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tables/table1.xml" ContentType="application/vnd.openxmlformats-officedocument.spreadsheetml.table+xml"/>
  <Override PartName="/xl/comments4.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fileSharing readOnlyRecommended="1"/>
  <workbookPr codeName="ThisWorkbook"/>
  <mc:AlternateContent xmlns:mc="http://schemas.openxmlformats.org/markup-compatibility/2006">
    <mc:Choice Requires="x15">
      <x15ac:absPath xmlns:x15ac="http://schemas.microsoft.com/office/spreadsheetml/2010/11/ac" url="C:\Users\AmadlyRemias\Downloads\"/>
    </mc:Choice>
  </mc:AlternateContent>
  <xr:revisionPtr revIDLastSave="0" documentId="8_{01B56AFE-1BC7-48A6-882A-193747B321D0}" xr6:coauthVersionLast="47" xr6:coauthVersionMax="47" xr10:uidLastSave="{00000000-0000-0000-0000-000000000000}"/>
  <workbookProtection workbookAlgorithmName="SHA-512" workbookHashValue="CthyzqgVM+cExXMgiwfKfjq9v01yKNwzrxSXTIpEtDXVbu/QDWLxLztvKcgrvObPEeeiQIbgI2OxsGIW9jz2Ug==" workbookSaltValue="odUqTa03XVkn9wzm9jQOhw==" workbookSpinCount="100000" lockStructure="1"/>
  <bookViews>
    <workbookView xWindow="28680" yWindow="-120" windowWidth="29040" windowHeight="15720" tabRatio="764" activeTab="2" xr2:uid="{00000000-000D-0000-FFFF-FFFF00000000}"/>
  </bookViews>
  <sheets>
    <sheet name="1. About the Service BudgetTool" sheetId="8" r:id="rId1"/>
    <sheet name="2a. Budget Summary Output" sheetId="2" r:id="rId2"/>
    <sheet name="2b. Annual Total Budget Summary" sheetId="25" r:id="rId3"/>
    <sheet name="3. Basic Input &amp; Assumptions" sheetId="19" r:id="rId4"/>
    <sheet name=" 4. Housing Supports Programs" sheetId="28" r:id="rId5"/>
    <sheet name="5. General Startup Costs" sheetId="23" r:id="rId6"/>
    <sheet name="6. Medicaid Admin Costs" sheetId="22" r:id="rId7"/>
    <sheet name="Calculation" sheetId="29" state="hidden" r:id="rId8"/>
    <sheet name="LISTS - DO NOT EDIT" sheetId="24" state="hidden" r:id="rId9"/>
  </sheets>
  <definedNames>
    <definedName name="CaseloadRecommendations">'3. Basic Input &amp; Assumptions'!$F$20:$G$33</definedName>
    <definedName name="medicaidreimbursement">' 4. Housing Supports Programs'!$C$101:$D$101</definedName>
    <definedName name="Multiyear">' 4. Housing Supports Programs'!$I$56:$L$64</definedName>
    <definedName name="Newyesno">'3. Basic Input &amp; Assumptions'!$G$9</definedName>
    <definedName name="_xlnm.Print_Area" localSheetId="0">'1. About the Service BudgetTool'!$A$2:$X$34</definedName>
    <definedName name="_xlnm.Print_Area" localSheetId="3">'3. Basic Input &amp; Assumptions'!$A$1:$J$46</definedName>
    <definedName name="_xlnm.Print_Area" localSheetId="6">'6. Medicaid Admin Costs'!$B$1:$K$70</definedName>
    <definedName name="Salariesandothercosts">' 4. Housing Supports Programs'!$D$59:$D$73</definedName>
    <definedName name="ScatteredSingle">' 4. Housing Supports Programs'!$D$11:$F$17</definedName>
    <definedName name="StaffingModel">' 4. Housing Supports Programs'!$C$21:$E$35</definedName>
    <definedName name="TargetPopulation">' 4. Housing Supports Programs'!$C$11:$H$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22" l="1"/>
  <c r="E45" i="25"/>
  <c r="C45" i="25" s="1"/>
  <c r="E46" i="25"/>
  <c r="C46" i="25" s="1"/>
  <c r="E47" i="25"/>
  <c r="C47" i="25" s="1"/>
  <c r="E49" i="25"/>
  <c r="C49" i="25" s="1"/>
  <c r="E44" i="25"/>
  <c r="C44" i="25" s="1"/>
  <c r="E26" i="25"/>
  <c r="C26" i="25" s="1"/>
  <c r="E27" i="25"/>
  <c r="C27" i="25" s="1"/>
  <c r="E28" i="25"/>
  <c r="C28" i="25" s="1"/>
  <c r="E29" i="25"/>
  <c r="E30" i="25"/>
  <c r="E31" i="25"/>
  <c r="E32" i="25"/>
  <c r="C32" i="25" s="1"/>
  <c r="E33" i="25"/>
  <c r="C33" i="25" s="1"/>
  <c r="E34" i="25"/>
  <c r="E35" i="25"/>
  <c r="C35" i="25" s="1"/>
  <c r="E36" i="25"/>
  <c r="C36" i="25" s="1"/>
  <c r="E25" i="25"/>
  <c r="E20" i="25"/>
  <c r="C20" i="25" s="1"/>
  <c r="E18" i="25"/>
  <c r="E19" i="25"/>
  <c r="E21" i="25"/>
  <c r="E22" i="25"/>
  <c r="E23" i="25"/>
  <c r="E17" i="25"/>
  <c r="E13" i="25"/>
  <c r="E12" i="25"/>
  <c r="E11" i="25"/>
  <c r="F10" i="23" l="1"/>
  <c r="F14" i="29"/>
  <c r="F13" i="29"/>
  <c r="D48" i="29"/>
  <c r="C48" i="29" s="1"/>
  <c r="D16" i="2" s="1"/>
  <c r="D49" i="29"/>
  <c r="C49" i="29" s="1"/>
  <c r="D17" i="2" s="1"/>
  <c r="D50" i="29"/>
  <c r="C50" i="29" s="1"/>
  <c r="D18" i="2" s="1"/>
  <c r="D52" i="29"/>
  <c r="C52" i="29" s="1"/>
  <c r="D20" i="2" s="1"/>
  <c r="D47" i="29"/>
  <c r="C47" i="29" s="1"/>
  <c r="D18" i="29"/>
  <c r="D19" i="29"/>
  <c r="D20" i="29"/>
  <c r="D21" i="29"/>
  <c r="D22" i="29"/>
  <c r="D23" i="29"/>
  <c r="D27" i="29"/>
  <c r="C27" i="29" s="1"/>
  <c r="D28" i="29"/>
  <c r="D29" i="29"/>
  <c r="D30" i="29"/>
  <c r="D31" i="29"/>
  <c r="C31" i="29" s="1"/>
  <c r="D32" i="29"/>
  <c r="D33" i="29"/>
  <c r="D34" i="29"/>
  <c r="D35" i="29"/>
  <c r="C35" i="29" s="1"/>
  <c r="D36" i="29"/>
  <c r="C36" i="29" s="1"/>
  <c r="D37" i="29"/>
  <c r="D38" i="29"/>
  <c r="C38" i="29" s="1"/>
  <c r="D39" i="29"/>
  <c r="C39" i="29" s="1"/>
  <c r="D17" i="29"/>
  <c r="D11" i="29"/>
  <c r="D12" i="29"/>
  <c r="D13" i="29"/>
  <c r="D15" i="2" l="1"/>
  <c r="C20" i="29"/>
  <c r="C30" i="29"/>
  <c r="D46" i="28" l="1"/>
  <c r="C46" i="28"/>
  <c r="E45" i="28"/>
  <c r="J7" i="29" l="1"/>
  <c r="E12" i="28"/>
  <c r="D18" i="28" l="1" a="1"/>
  <c r="D18" i="28" s="1"/>
  <c r="D19" i="28" a="1"/>
  <c r="D19" i="28" s="1"/>
  <c r="F51" i="28"/>
  <c r="D51" i="28"/>
  <c r="F19" i="28" a="1"/>
  <c r="F19" i="28" s="1"/>
  <c r="F18" i="28" a="1"/>
  <c r="F18" i="28" s="1"/>
  <c r="D27" i="28"/>
  <c r="D34" i="28" s="1"/>
  <c r="E13" i="28"/>
  <c r="E14" i="28"/>
  <c r="E15" i="28"/>
  <c r="K15" i="28" s="1"/>
  <c r="E16" i="28"/>
  <c r="K16" i="28" s="1"/>
  <c r="E17" i="28"/>
  <c r="K17" i="28" s="1"/>
  <c r="G12" i="28"/>
  <c r="K12" i="28" s="1"/>
  <c r="G13" i="28"/>
  <c r="G14" i="28"/>
  <c r="G15" i="28"/>
  <c r="G16" i="28"/>
  <c r="G17" i="28"/>
  <c r="C3" i="29" l="1"/>
  <c r="D8" i="2"/>
  <c r="J6" i="29"/>
  <c r="C4" i="29"/>
  <c r="F26" i="28"/>
  <c r="F24" i="28"/>
  <c r="J107" i="28" l="1"/>
  <c r="F78" i="28"/>
  <c r="I102" i="28"/>
  <c r="J102" i="28" s="1"/>
  <c r="K102" i="28" s="1"/>
  <c r="F102" i="28"/>
  <c r="J17" i="29" s="1"/>
  <c r="I100" i="28"/>
  <c r="J100" i="28" s="1"/>
  <c r="K100" i="28" s="1"/>
  <c r="F100" i="28"/>
  <c r="J15" i="29" s="1"/>
  <c r="I99" i="28"/>
  <c r="J99" i="28" s="1"/>
  <c r="K99" i="28" s="1"/>
  <c r="F99" i="28"/>
  <c r="J14" i="29" s="1"/>
  <c r="I98" i="28"/>
  <c r="J98" i="28" s="1"/>
  <c r="F98" i="28"/>
  <c r="J13" i="29" s="1"/>
  <c r="I97" i="28"/>
  <c r="J97" i="28" s="1"/>
  <c r="K97" i="28" s="1"/>
  <c r="F97" i="28"/>
  <c r="J12" i="29" s="1"/>
  <c r="F89" i="28"/>
  <c r="I89" i="28" s="1"/>
  <c r="F88" i="28"/>
  <c r="I88" i="28" s="1"/>
  <c r="F86" i="28"/>
  <c r="I86" i="28" s="1"/>
  <c r="F85" i="28"/>
  <c r="I85" i="28" s="1"/>
  <c r="F84" i="28"/>
  <c r="F82" i="28"/>
  <c r="F81" i="28"/>
  <c r="F80" i="28"/>
  <c r="F79" i="28"/>
  <c r="F77" i="28"/>
  <c r="I77" i="28" s="1"/>
  <c r="K77" i="28" s="1"/>
  <c r="F72" i="28"/>
  <c r="F71" i="28"/>
  <c r="F70" i="28"/>
  <c r="F69" i="28"/>
  <c r="J69" i="28" s="1"/>
  <c r="F68" i="28"/>
  <c r="F67" i="28"/>
  <c r="A13" i="22"/>
  <c r="A14" i="22"/>
  <c r="A15" i="22"/>
  <c r="A16" i="22"/>
  <c r="A17" i="22"/>
  <c r="A18" i="22"/>
  <c r="A19" i="22"/>
  <c r="A20" i="22"/>
  <c r="A21" i="22"/>
  <c r="A22" i="22"/>
  <c r="A23" i="22"/>
  <c r="A24" i="22"/>
  <c r="A25" i="22"/>
  <c r="A26" i="22"/>
  <c r="A27" i="22"/>
  <c r="A28" i="22"/>
  <c r="A30" i="22"/>
  <c r="A31" i="22"/>
  <c r="A32" i="22"/>
  <c r="A33" i="22"/>
  <c r="A34" i="22"/>
  <c r="A35" i="22"/>
  <c r="A36" i="22"/>
  <c r="A37" i="22"/>
  <c r="A38" i="22"/>
  <c r="A39" i="22"/>
  <c r="A40" i="22"/>
  <c r="A41" i="22"/>
  <c r="A42" i="22"/>
  <c r="A43" i="22"/>
  <c r="A44" i="22"/>
  <c r="A45" i="22"/>
  <c r="A46" i="22"/>
  <c r="A47" i="22"/>
  <c r="A48" i="22"/>
  <c r="A12" i="22"/>
  <c r="J72" i="28" l="1"/>
  <c r="J71" i="28"/>
  <c r="J67" i="28"/>
  <c r="J68" i="28"/>
  <c r="I70" i="28"/>
  <c r="J70" i="28"/>
  <c r="K70" i="28" s="1"/>
  <c r="C5" i="29"/>
  <c r="D101" i="28" s="1"/>
  <c r="F17" i="22" s="1"/>
  <c r="I17" i="22" s="1"/>
  <c r="J84" i="28"/>
  <c r="K84" i="28" s="1"/>
  <c r="J77" i="28"/>
  <c r="L77" i="28" s="1"/>
  <c r="J88" i="28"/>
  <c r="K88" i="28" s="1"/>
  <c r="J86" i="28"/>
  <c r="K86" i="28" s="1"/>
  <c r="J81" i="28"/>
  <c r="K81" i="28" s="1"/>
  <c r="J89" i="28"/>
  <c r="K89" i="28" s="1"/>
  <c r="J79" i="28"/>
  <c r="K79" i="28" s="1"/>
  <c r="J82" i="28"/>
  <c r="K82" i="28" s="1"/>
  <c r="J85" i="28"/>
  <c r="K85" i="28" s="1"/>
  <c r="L85" i="28" s="1"/>
  <c r="J78" i="28"/>
  <c r="K78" i="28" s="1"/>
  <c r="J80" i="28"/>
  <c r="K80" i="28" s="1"/>
  <c r="K98" i="28"/>
  <c r="L98" i="28" s="1"/>
  <c r="L99" i="28"/>
  <c r="L100" i="28"/>
  <c r="I80" i="28"/>
  <c r="I81" i="28"/>
  <c r="D76" i="28"/>
  <c r="D26" i="29" s="1"/>
  <c r="C26" i="29" s="1"/>
  <c r="D75" i="28"/>
  <c r="D25" i="29" s="1"/>
  <c r="C25" i="29" s="1"/>
  <c r="K13" i="28"/>
  <c r="D51" i="29" l="1"/>
  <c r="E48" i="25"/>
  <c r="C51" i="29" s="1"/>
  <c r="D74" i="28"/>
  <c r="L81" i="28"/>
  <c r="L86" i="28"/>
  <c r="F25" i="28"/>
  <c r="F75" i="28"/>
  <c r="I75" i="28" s="1"/>
  <c r="J75" i="28" s="1"/>
  <c r="K14" i="28"/>
  <c r="F23" i="28" s="1"/>
  <c r="K76" i="28"/>
  <c r="F76" i="28"/>
  <c r="I76" i="28" s="1"/>
  <c r="J76" i="28"/>
  <c r="L89" i="28"/>
  <c r="L80" i="28"/>
  <c r="L70" i="28"/>
  <c r="L88" i="28"/>
  <c r="L102" i="28"/>
  <c r="D24" i="29" l="1"/>
  <c r="E24" i="25"/>
  <c r="C48" i="25"/>
  <c r="C50" i="25" s="1"/>
  <c r="E50" i="25"/>
  <c r="C53" i="29"/>
  <c r="F74" i="28"/>
  <c r="D90" i="28"/>
  <c r="L76" i="28"/>
  <c r="K75" i="28"/>
  <c r="F33" i="28"/>
  <c r="L97" i="28"/>
  <c r="F31" i="28"/>
  <c r="F30" i="28"/>
  <c r="D19" i="2" l="1"/>
  <c r="D21" i="2" s="1"/>
  <c r="I74" i="28"/>
  <c r="J74" i="28"/>
  <c r="D40" i="29"/>
  <c r="C24" i="25"/>
  <c r="E37" i="25"/>
  <c r="C24" i="29"/>
  <c r="L75" i="28"/>
  <c r="F101" i="28"/>
  <c r="J16" i="29" s="1"/>
  <c r="J18" i="29" s="1"/>
  <c r="D59" i="28"/>
  <c r="K74" i="28" l="1"/>
  <c r="L74" i="28" s="1"/>
  <c r="D9" i="29"/>
  <c r="E9" i="25"/>
  <c r="J3" i="29"/>
  <c r="D5" i="2"/>
  <c r="G22" i="22" s="1"/>
  <c r="D103" i="28"/>
  <c r="D53" i="29" s="1"/>
  <c r="I101" i="28"/>
  <c r="J101" i="28" s="1"/>
  <c r="D60" i="28"/>
  <c r="G40" i="22" l="1"/>
  <c r="G19" i="22"/>
  <c r="G21" i="22"/>
  <c r="D10" i="29"/>
  <c r="E10" i="25"/>
  <c r="E14" i="25" s="1"/>
  <c r="E39" i="25" s="1"/>
  <c r="F103" i="28"/>
  <c r="I103" i="28"/>
  <c r="K101" i="28"/>
  <c r="J103" i="28"/>
  <c r="D64" i="28"/>
  <c r="D14" i="29" l="1"/>
  <c r="D92" i="28"/>
  <c r="K103" i="28"/>
  <c r="L101" i="28"/>
  <c r="D93" i="28" l="1"/>
  <c r="D94" i="28" s="1"/>
  <c r="D42" i="29"/>
  <c r="C42" i="29"/>
  <c r="L103" i="28"/>
  <c r="E40" i="25" l="1"/>
  <c r="E41" i="25" s="1"/>
  <c r="E52" i="25" s="1"/>
  <c r="C43" i="29"/>
  <c r="D43" i="29"/>
  <c r="C44" i="29" l="1"/>
  <c r="D44" i="29"/>
  <c r="D105" i="28"/>
  <c r="D55" i="29" s="1"/>
  <c r="F44" i="23"/>
  <c r="F45" i="23"/>
  <c r="E34" i="29" s="1"/>
  <c r="C5" i="25"/>
  <c r="I12" i="22"/>
  <c r="I45" i="22"/>
  <c r="I46" i="22"/>
  <c r="I47" i="22"/>
  <c r="I48" i="22"/>
  <c r="I44" i="22"/>
  <c r="I42" i="22"/>
  <c r="I39" i="22"/>
  <c r="I41" i="22"/>
  <c r="I36" i="22"/>
  <c r="I37" i="22"/>
  <c r="I28" i="22"/>
  <c r="E73" i="28" s="1"/>
  <c r="I16" i="22"/>
  <c r="E61" i="28" s="1"/>
  <c r="I13" i="22"/>
  <c r="I14" i="22"/>
  <c r="F17" i="23"/>
  <c r="E59" i="28" l="1"/>
  <c r="E60" i="28" s="1"/>
  <c r="E87" i="28"/>
  <c r="F87" i="28" s="1"/>
  <c r="J87" i="28" s="1"/>
  <c r="K87" i="28" s="1"/>
  <c r="F9" i="29"/>
  <c r="F73" i="28"/>
  <c r="G84" i="28"/>
  <c r="H34" i="25"/>
  <c r="H9" i="25"/>
  <c r="C9" i="25" s="1"/>
  <c r="H23" i="25"/>
  <c r="I73" i="28" l="1"/>
  <c r="J73" i="28"/>
  <c r="C23" i="29"/>
  <c r="C23" i="25"/>
  <c r="I84" i="28"/>
  <c r="L84" i="28" s="1"/>
  <c r="G31" i="25"/>
  <c r="C9" i="29"/>
  <c r="F10" i="29"/>
  <c r="H10" i="25"/>
  <c r="F60" i="28"/>
  <c r="F59" i="28"/>
  <c r="K73" i="28"/>
  <c r="C31" i="25" l="1"/>
  <c r="C34" i="29"/>
  <c r="C10" i="29"/>
  <c r="C10" i="25"/>
  <c r="I59" i="28"/>
  <c r="J59" i="28"/>
  <c r="L73" i="28"/>
  <c r="F12" i="23"/>
  <c r="J60" i="28" l="1"/>
  <c r="K59" i="28"/>
  <c r="K60" i="28" s="1"/>
  <c r="I60" i="28"/>
  <c r="L59" i="28" l="1"/>
  <c r="L60" i="28"/>
  <c r="F12" i="29" l="1"/>
  <c r="F48" i="23" l="1"/>
  <c r="F49" i="23"/>
  <c r="F50" i="23"/>
  <c r="F47" i="23"/>
  <c r="F34" i="23"/>
  <c r="I30" i="22" s="1"/>
  <c r="F35" i="23"/>
  <c r="I31" i="22" s="1"/>
  <c r="F36" i="23"/>
  <c r="I32" i="22" s="1"/>
  <c r="F37" i="23"/>
  <c r="F38" i="23"/>
  <c r="I34" i="22" s="1"/>
  <c r="F39" i="23"/>
  <c r="I35" i="22" s="1"/>
  <c r="F40" i="23"/>
  <c r="F41" i="23"/>
  <c r="I38" i="22" s="1"/>
  <c r="F42" i="23"/>
  <c r="F43" i="23"/>
  <c r="F33" i="23"/>
  <c r="F25" i="23"/>
  <c r="E18" i="29" s="1"/>
  <c r="F26" i="23"/>
  <c r="F27" i="23"/>
  <c r="E21" i="29" s="1"/>
  <c r="F28" i="23"/>
  <c r="E22" i="29" s="1"/>
  <c r="F29" i="23"/>
  <c r="E28" i="29" s="1"/>
  <c r="F30" i="23"/>
  <c r="E29" i="29" s="1"/>
  <c r="F31" i="23"/>
  <c r="E32" i="29" s="1"/>
  <c r="F24" i="23"/>
  <c r="E17" i="29" s="1"/>
  <c r="F19" i="23"/>
  <c r="F20" i="23"/>
  <c r="F18" i="23"/>
  <c r="F11" i="23"/>
  <c r="F13" i="23"/>
  <c r="F14" i="23"/>
  <c r="F15" i="23"/>
  <c r="G87" i="28" l="1"/>
  <c r="E19" i="29"/>
  <c r="G69" i="28"/>
  <c r="I33" i="22"/>
  <c r="E37" i="29"/>
  <c r="E12" i="29"/>
  <c r="E33" i="29"/>
  <c r="E13" i="29"/>
  <c r="G82" i="28"/>
  <c r="G79" i="28"/>
  <c r="I79" i="28" s="1"/>
  <c r="L79" i="28" s="1"/>
  <c r="G78" i="28"/>
  <c r="G72" i="28"/>
  <c r="G67" i="28"/>
  <c r="G17" i="25" s="1"/>
  <c r="C17" i="25" s="1"/>
  <c r="G68" i="28"/>
  <c r="C29" i="29"/>
  <c r="I29" i="22"/>
  <c r="E83" i="28" s="1"/>
  <c r="F51" i="23"/>
  <c r="F21" i="23"/>
  <c r="G83" i="28" l="1"/>
  <c r="G30" i="25" s="1"/>
  <c r="I87" i="28"/>
  <c r="L87" i="28" s="1"/>
  <c r="G34" i="25"/>
  <c r="I78" i="28"/>
  <c r="L78" i="28" s="1"/>
  <c r="G25" i="25"/>
  <c r="I82" i="28"/>
  <c r="L82" i="28" s="1"/>
  <c r="G29" i="25"/>
  <c r="I69" i="28"/>
  <c r="K69" i="28" s="1"/>
  <c r="G19" i="25"/>
  <c r="I72" i="28"/>
  <c r="K72" i="28" s="1"/>
  <c r="G22" i="25"/>
  <c r="I68" i="28"/>
  <c r="K68" i="28" s="1"/>
  <c r="G18" i="25"/>
  <c r="C17" i="29"/>
  <c r="E14" i="29"/>
  <c r="E40" i="29"/>
  <c r="I67" i="28"/>
  <c r="F52" i="23"/>
  <c r="D7" i="2" s="1"/>
  <c r="C34" i="25" l="1"/>
  <c r="C37" i="29"/>
  <c r="C22" i="25"/>
  <c r="C22" i="29"/>
  <c r="C19" i="25"/>
  <c r="C19" i="29"/>
  <c r="C29" i="25"/>
  <c r="C32" i="29"/>
  <c r="C18" i="25"/>
  <c r="C18" i="29"/>
  <c r="C25" i="25"/>
  <c r="C28" i="29"/>
  <c r="E42" i="29"/>
  <c r="E43" i="29" s="1"/>
  <c r="L72" i="28"/>
  <c r="L69" i="28"/>
  <c r="L68" i="28"/>
  <c r="K67" i="28"/>
  <c r="E44" i="29" l="1"/>
  <c r="L67" i="28"/>
  <c r="I22" i="22" l="1"/>
  <c r="I21" i="22"/>
  <c r="I40" i="22"/>
  <c r="G71" i="28" s="1"/>
  <c r="G63" i="28" l="1"/>
  <c r="E63" i="28"/>
  <c r="I49" i="22"/>
  <c r="H30" i="25"/>
  <c r="H13" i="25"/>
  <c r="I19" i="22"/>
  <c r="I50" i="22"/>
  <c r="E62" i="28" l="1"/>
  <c r="F62" i="28" s="1"/>
  <c r="J62" i="28" s="1"/>
  <c r="G62" i="28"/>
  <c r="I71" i="28"/>
  <c r="G21" i="25"/>
  <c r="G90" i="28"/>
  <c r="G13" i="25"/>
  <c r="C13" i="29" s="1"/>
  <c r="F63" i="28"/>
  <c r="C33" i="29"/>
  <c r="C30" i="25"/>
  <c r="H37" i="25"/>
  <c r="F83" i="28"/>
  <c r="E90" i="28"/>
  <c r="I63" i="28" l="1"/>
  <c r="J63" i="28"/>
  <c r="K71" i="28"/>
  <c r="G37" i="25"/>
  <c r="C21" i="25"/>
  <c r="C37" i="25" s="1"/>
  <c r="C21" i="29"/>
  <c r="C13" i="25"/>
  <c r="C40" i="29"/>
  <c r="J83" i="28"/>
  <c r="I83" i="28"/>
  <c r="F90" i="28"/>
  <c r="K63" i="28" l="1"/>
  <c r="L63" i="28" s="1"/>
  <c r="L71" i="28"/>
  <c r="I90" i="28"/>
  <c r="K83" i="28"/>
  <c r="K90" i="28" s="1"/>
  <c r="J90" i="28"/>
  <c r="L83" i="28" l="1"/>
  <c r="L90" i="28" s="1"/>
  <c r="G61" i="28" l="1"/>
  <c r="I23" i="22"/>
  <c r="I52" i="22" s="1"/>
  <c r="F11" i="29"/>
  <c r="H11" i="25"/>
  <c r="I24" i="22"/>
  <c r="I53" i="22" s="1"/>
  <c r="G12" i="25" l="1"/>
  <c r="I62" i="28"/>
  <c r="C11" i="29"/>
  <c r="C11" i="25"/>
  <c r="G64" i="28"/>
  <c r="G92" i="28" s="1"/>
  <c r="G93" i="28" s="1"/>
  <c r="F61" i="28"/>
  <c r="E64" i="28"/>
  <c r="E92" i="28" s="1"/>
  <c r="F92" i="28" s="1"/>
  <c r="I61" i="28" l="1"/>
  <c r="I64" i="28" s="1"/>
  <c r="J61" i="28"/>
  <c r="K62" i="28"/>
  <c r="G14" i="25"/>
  <c r="G39" i="25" s="1"/>
  <c r="H12" i="25"/>
  <c r="F64" i="28"/>
  <c r="G94" i="28"/>
  <c r="J5" i="29" s="1"/>
  <c r="G40" i="25"/>
  <c r="E93" i="28"/>
  <c r="L62" i="28" l="1"/>
  <c r="C12" i="29"/>
  <c r="H14" i="25"/>
  <c r="C12" i="25"/>
  <c r="C14" i="29" s="1"/>
  <c r="G41" i="25"/>
  <c r="E94" i="28"/>
  <c r="F94" i="28" s="1"/>
  <c r="F93" i="28"/>
  <c r="K61" i="28"/>
  <c r="J64" i="28"/>
  <c r="J92" i="28" s="1"/>
  <c r="J93" i="28" s="1"/>
  <c r="J94" i="28" s="1"/>
  <c r="J105" i="28" s="1"/>
  <c r="I92" i="28"/>
  <c r="H39" i="25" l="1"/>
  <c r="C14" i="25"/>
  <c r="B57" i="22"/>
  <c r="F69" i="22" s="1"/>
  <c r="D6" i="2"/>
  <c r="D10" i="2" s="1"/>
  <c r="D11" i="2" s="1"/>
  <c r="D12" i="2" s="1"/>
  <c r="J4" i="29"/>
  <c r="F105" i="28"/>
  <c r="E50" i="28"/>
  <c r="C107" i="28"/>
  <c r="I93" i="28"/>
  <c r="I94" i="28" s="1"/>
  <c r="K64" i="28"/>
  <c r="L61" i="28"/>
  <c r="H40" i="25" l="1"/>
  <c r="C39" i="25"/>
  <c r="D23" i="2"/>
  <c r="J9" i="29"/>
  <c r="J10" i="29"/>
  <c r="J19" i="29"/>
  <c r="F67" i="22"/>
  <c r="F65" i="22"/>
  <c r="F59" i="22"/>
  <c r="F61" i="22"/>
  <c r="F62" i="22"/>
  <c r="F70" i="22"/>
  <c r="F58" i="22"/>
  <c r="E58" i="22"/>
  <c r="E60" i="22" s="1"/>
  <c r="F60" i="22"/>
  <c r="F68" i="22"/>
  <c r="F64" i="22"/>
  <c r="F66" i="22"/>
  <c r="F63" i="22"/>
  <c r="K92" i="28"/>
  <c r="L64" i="28"/>
  <c r="I105" i="28"/>
  <c r="C40" i="25" l="1"/>
  <c r="H41" i="25"/>
  <c r="C41" i="25" s="1"/>
  <c r="C52" i="25" s="1"/>
  <c r="E65" i="22"/>
  <c r="E59" i="22"/>
  <c r="E61" i="22"/>
  <c r="E66" i="22"/>
  <c r="E70" i="22"/>
  <c r="E67" i="22"/>
  <c r="E63" i="22"/>
  <c r="E68" i="22"/>
  <c r="E69" i="22"/>
  <c r="E64" i="22"/>
  <c r="E62" i="22"/>
  <c r="K93" i="28"/>
  <c r="L92" i="28"/>
  <c r="C55" i="29" l="1"/>
  <c r="K94" i="28"/>
  <c r="L93" i="28"/>
  <c r="K105" i="28" l="1"/>
  <c r="L94" i="28"/>
  <c r="L105" i="28" l="1"/>
  <c r="J8"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19EC542-610C-469F-B1B3-D4A91393DBC2}</author>
  </authors>
  <commentList>
    <comment ref="B8" authorId="0" shapeId="0" xr:uid="{A19EC542-610C-469F-B1B3-D4A91393DBC2}">
      <text>
        <t>[Threaded comment]
Your version of Excel allows you to read this threaded comment; however, any edits to it will get removed if the file is opened in a newer version of Excel. Learn more: https://go.microsoft.com/fwlink/?linkid=870924
Comment:
    May need to update naming</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va Lerner</author>
    <author>tc={24B91223-2622-4E7F-BDD0-555820F4D816}</author>
  </authors>
  <commentList>
    <comment ref="D22" authorId="0" shapeId="0" xr:uid="{08C07565-EEB9-4296-B4D9-7B029283052D}">
      <text>
        <r>
          <rPr>
            <sz val="9"/>
            <color indexed="81"/>
            <rFont val="Tahoma"/>
            <family val="2"/>
          </rPr>
          <t>Add your anticipated number of FTEs in the blue cells; below are suggested numbers basd on best practice</t>
        </r>
      </text>
    </comment>
    <comment ref="E22" authorId="0" shapeId="0" xr:uid="{B5062CA2-4B6F-4D4D-BE61-133B3AE41E06}">
      <text>
        <r>
          <rPr>
            <sz val="9"/>
            <color indexed="81"/>
            <rFont val="Tahoma"/>
            <family val="2"/>
          </rPr>
          <t>Update salaries based on local competitive rates</t>
        </r>
      </text>
    </comment>
    <comment ref="D44" authorId="1" shapeId="0" xr:uid="{24B91223-2622-4E7F-BDD0-555820F4D816}">
      <text>
        <t>[Threaded comment]
Your version of Excel allows you to read this threaded comment; however, any edits to it will get removed if the file is opened in a newer version of Excel. Learn more: https://go.microsoft.com/fwlink/?linkid=870924
Comment:
    Having Read the Manual, still a question as to why we do this in a per member per month model.</t>
      </text>
    </comment>
    <comment ref="D57" authorId="0" shapeId="0" xr:uid="{13E8ABDA-B880-4B00-956C-C7633CBD1A80}">
      <text>
        <r>
          <rPr>
            <sz val="9"/>
            <color indexed="81"/>
            <rFont val="Tahoma"/>
            <family val="2"/>
          </rPr>
          <t>Fill in the blue cells</t>
        </r>
      </text>
    </comment>
    <comment ref="E57" authorId="0" shapeId="0" xr:uid="{52D82A20-47E6-4307-9729-4D296E0A6CE3}">
      <text>
        <r>
          <rPr>
            <sz val="9"/>
            <color indexed="81"/>
            <rFont val="Tahoma"/>
            <family val="2"/>
          </rPr>
          <t>Annual Medicaid Expenses equal any ongoing Medicaid expenses from Tab 6</t>
        </r>
      </text>
    </comment>
    <comment ref="F57" authorId="0" shapeId="0" xr:uid="{3B7E4DC4-3BDA-441C-8070-3CFE18D43807}">
      <text>
        <r>
          <rPr>
            <sz val="9"/>
            <color indexed="81"/>
            <rFont val="Tahoma"/>
            <family val="2"/>
          </rPr>
          <t>Annual Budget equals your Program Expenses plus your Annual Medicaid Expenses from Tab 6</t>
        </r>
      </text>
    </comment>
    <comment ref="G57" authorId="0" shapeId="0" xr:uid="{12753CAD-4C16-491E-B3EF-78C6928F59E8}">
      <text>
        <r>
          <rPr>
            <sz val="9"/>
            <color indexed="81"/>
            <rFont val="Tahoma"/>
            <family val="2"/>
          </rPr>
          <t>Start Up Expenses equals your General Start Up Costs from Tab 5 plus your Start Up Medicaid Expenses from Tab 6</t>
        </r>
      </text>
    </comment>
    <comment ref="I57" authorId="0" shapeId="0" xr:uid="{BF75C051-8193-47E5-9012-7493BD2905CC}">
      <text>
        <r>
          <rPr>
            <b/>
            <sz val="9"/>
            <color indexed="81"/>
            <rFont val="Tahoma"/>
            <family val="2"/>
          </rPr>
          <t>Year 1</t>
        </r>
        <r>
          <rPr>
            <sz val="9"/>
            <color indexed="81"/>
            <rFont val="Tahoma"/>
            <family val="2"/>
          </rPr>
          <t xml:space="preserve"> equals your Annual Budget plus your Start Up Expenses</t>
        </r>
      </text>
    </comment>
    <comment ref="J57" authorId="0" shapeId="0" xr:uid="{EA9E93F1-F602-40CA-BC4F-7864B30CB2BE}">
      <text>
        <r>
          <rPr>
            <b/>
            <sz val="9"/>
            <color indexed="81"/>
            <rFont val="Tahoma"/>
            <family val="2"/>
          </rPr>
          <t>Year 2</t>
        </r>
        <r>
          <rPr>
            <sz val="9"/>
            <color indexed="81"/>
            <rFont val="Tahoma"/>
            <family val="2"/>
          </rPr>
          <t xml:space="preserve"> equals Year 1 minus your Start Up Expenses (equivalent to your Annual Budget WITHOUT Start Up Expenses) times the Annual Inflation Rate</t>
        </r>
      </text>
    </comment>
    <comment ref="K57" authorId="0" shapeId="0" xr:uid="{6BC2D687-424B-405D-B245-DB75D088D2AB}">
      <text>
        <r>
          <rPr>
            <b/>
            <sz val="9"/>
            <color indexed="81"/>
            <rFont val="Tahoma"/>
            <family val="2"/>
          </rPr>
          <t>Year 3</t>
        </r>
        <r>
          <rPr>
            <sz val="9"/>
            <color indexed="81"/>
            <rFont val="Tahoma"/>
            <family val="2"/>
          </rPr>
          <t xml:space="preserve"> equals Year 2 times the annual inflation rate</t>
        </r>
      </text>
    </comment>
    <comment ref="L57" authorId="0" shapeId="0" xr:uid="{9C55134F-0536-4520-9B54-E3658C37E8DA}">
      <text>
        <r>
          <rPr>
            <b/>
            <sz val="9"/>
            <color indexed="81"/>
            <rFont val="Tahoma"/>
            <family val="2"/>
          </rPr>
          <t>Grand Total</t>
        </r>
        <r>
          <rPr>
            <sz val="9"/>
            <color indexed="81"/>
            <rFont val="Tahoma"/>
            <family val="2"/>
          </rPr>
          <t xml:space="preserve"> equals the sum of Years 1-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na Duran</author>
  </authors>
  <commentList>
    <comment ref="C7" authorId="0" shapeId="0" xr:uid="{9932264C-FCCA-4DCC-9640-49DE1264659F}">
      <text>
        <r>
          <rPr>
            <b/>
            <sz val="9"/>
            <color indexed="81"/>
            <rFont val="Tahoma"/>
            <family val="2"/>
          </rPr>
          <t>Unit of Measurement</t>
        </r>
        <r>
          <rPr>
            <sz val="9"/>
            <color indexed="81"/>
            <rFont val="Tahoma"/>
            <family val="2"/>
          </rPr>
          <t xml:space="preserve"> refers to item being measured for cost calculation purposes.
Ex. When calculating the cost of desks needed, the Unit of Measurement is Per Item (In this example, each desk is counted as an Item).</t>
        </r>
      </text>
    </comment>
    <comment ref="D7" authorId="0" shapeId="0" xr:uid="{0B6E3AAE-07E5-43CD-9EDA-E3D9852C1F39}">
      <text>
        <r>
          <rPr>
            <b/>
            <sz val="9"/>
            <color indexed="81"/>
            <rFont val="Tahoma"/>
            <family val="2"/>
          </rPr>
          <t>Cost Per Unit of Measurement</t>
        </r>
        <r>
          <rPr>
            <sz val="9"/>
            <color indexed="81"/>
            <rFont val="Tahoma"/>
            <family val="2"/>
          </rPr>
          <t xml:space="preserve"> from the Unit of Measurement referenced in Column C
Ex. When calculating the cost of desks needed, the Cost Per Unit of Measurement is the cost of one desk.
</t>
        </r>
      </text>
    </comment>
    <comment ref="E7" authorId="0" shapeId="0" xr:uid="{DEB5D431-6C3B-4C90-AF6E-3603F3FD599B}">
      <text>
        <r>
          <rPr>
            <b/>
            <sz val="9"/>
            <color indexed="81"/>
            <rFont val="Tahoma"/>
            <family val="2"/>
          </rPr>
          <t># of Units of Measurement</t>
        </r>
        <r>
          <rPr>
            <sz val="9"/>
            <color indexed="81"/>
            <rFont val="Tahoma"/>
            <family val="2"/>
          </rPr>
          <t xml:space="preserve"> refers to how many total Units of Measurement from Column C are needed.
Ex. When calculating the cost of desks needed, the # of Units of Measurement is the total number of desks needed.
</t>
        </r>
      </text>
    </comment>
    <comment ref="F7" authorId="0" shapeId="0" xr:uid="{57B2DA72-C5B7-4C3B-9B1D-ABB38C8E7C00}">
      <text>
        <r>
          <rPr>
            <b/>
            <sz val="9"/>
            <color indexed="81"/>
            <rFont val="Tahoma"/>
            <family val="2"/>
          </rPr>
          <t xml:space="preserve">Total Cost </t>
        </r>
        <r>
          <rPr>
            <sz val="9"/>
            <color indexed="81"/>
            <rFont val="Tahoma"/>
            <family val="2"/>
          </rPr>
          <t xml:space="preserve">refers to the total line item cost for this Unit of Measurement.
Ex. When calculating the cost of desks, the Total Cost is the Total Cost per Unit in Column D times the # of Units Needed in Column E
</t>
        </r>
      </text>
    </comment>
    <comment ref="C10" authorId="0" shapeId="0" xr:uid="{DEF48AA4-3C47-402B-8A25-DB42CA3D9F49}">
      <text>
        <r>
          <rPr>
            <sz val="9"/>
            <color indexed="81"/>
            <rFont val="Tahoma"/>
            <family val="2"/>
          </rPr>
          <t xml:space="preserve">Identifies the Unit of Measurement.  Workbook defaults to the most common Unit of Measurement but can be changed by the use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 Lerner</author>
    <author>Cheryl Winter</author>
  </authors>
  <commentList>
    <comment ref="F16" authorId="0" shapeId="0" xr:uid="{399539F2-7FB8-4E3A-BB56-285C14A1F522}">
      <text>
        <r>
          <rPr>
            <sz val="9"/>
            <color indexed="81"/>
            <rFont val="Tahoma"/>
            <family val="2"/>
          </rPr>
          <t>Costs range between $10,000-$30,000; for this budget template we are using the average</t>
        </r>
      </text>
    </comment>
    <comment ref="F17" authorId="0" shapeId="0" xr:uid="{886D23E0-A473-4D78-B13F-AA6C6658723C}">
      <text>
        <r>
          <rPr>
            <sz val="9"/>
            <color indexed="81"/>
            <rFont val="Tahoma"/>
            <family val="2"/>
          </rPr>
          <t>Monthly claim amount</t>
        </r>
      </text>
    </comment>
    <comment ref="G17" authorId="0" shapeId="0" xr:uid="{75DE02BD-7386-44B8-ADE6-97723AA38FD7}">
      <text>
        <r>
          <rPr>
            <sz val="9"/>
            <color indexed="81"/>
            <rFont val="Tahoma"/>
            <family val="2"/>
          </rPr>
          <t>Typically costs 5-8% of Medcaid reimbursement received; for this budget template we are using the average.</t>
        </r>
      </text>
    </comment>
    <comment ref="F40" authorId="1" shapeId="0" xr:uid="{00000000-0006-0000-0800-000001000000}">
      <text>
        <r>
          <rPr>
            <sz val="9"/>
            <color indexed="81"/>
            <rFont val="Tahoma"/>
            <family val="2"/>
          </rPr>
          <t>G Suite for non profits charges between $8-25 per user per month, up to $300 per staff member per year for email encryp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0" uniqueCount="380">
  <si>
    <t>About the CSH Services Budget Tool 3.5</t>
  </si>
  <si>
    <r>
      <rPr>
        <sz val="12"/>
        <color rgb="FF000000"/>
        <rFont val="Calibri"/>
        <family val="2"/>
        <scheme val="minor"/>
      </rPr>
      <t xml:space="preserve">This budget planning tool aims to equip communities and organizations with a framework for comprehending and planning their total service costs in a supportive housing program. It offers insights into the cost of conducting business from your agency's distinct viewpoint. Five factors will influence program budget planning.
Drivers of Budget Impact 
1. </t>
    </r>
    <r>
      <rPr>
        <b/>
        <sz val="12"/>
        <color rgb="FF000000"/>
        <rFont val="Calibri"/>
        <family val="2"/>
        <scheme val="minor"/>
      </rPr>
      <t>Target populations to be served</t>
    </r>
    <r>
      <rPr>
        <sz val="12"/>
        <color rgb="FF000000"/>
        <rFont val="Calibri"/>
        <family val="2"/>
        <scheme val="minor"/>
      </rPr>
      <t xml:space="preserve">  - Different populations have different needs and the services necessary to address those needs are different.  They can also come with different price points so it is important to understand the population and level of need of your tenants.
2. </t>
    </r>
    <r>
      <rPr>
        <b/>
        <sz val="12"/>
        <color rgb="FF000000"/>
        <rFont val="Calibri"/>
        <family val="2"/>
        <scheme val="minor"/>
      </rPr>
      <t>Housing Support Services or HSS</t>
    </r>
    <r>
      <rPr>
        <sz val="12"/>
        <color rgb="FF000000"/>
        <rFont val="Calibri"/>
        <family val="2"/>
        <scheme val="minor"/>
      </rPr>
      <t xml:space="preserve"> -  It is worth noting that the core services in supportive housing are federally known as Tenancy Support Services (TSS) and these services help individuals access and maintain housing. In New Jersey, TSS services are known as Housing Support Services (HSS).
3. </t>
    </r>
    <r>
      <rPr>
        <b/>
        <sz val="12"/>
        <color rgb="FF000000"/>
        <rFont val="Calibri"/>
        <family val="2"/>
        <scheme val="minor"/>
      </rPr>
      <t>Housing Model (single site or scattered site)</t>
    </r>
    <r>
      <rPr>
        <sz val="12"/>
        <color rgb="FF000000"/>
        <rFont val="Calibri"/>
        <family val="2"/>
        <scheme val="minor"/>
      </rPr>
      <t xml:space="preserve"> - As the name implies, a Single Site Housing Model provides housing and services within a single building and allows tenants to receive services in the same located in which they live.  Scattered Site Housing Model assumes single units or clusters of units spread out throughout a neighborhood or community with services provided under the same program.  Both Housing Models have pros and cons and we will talk more about those as we get to the components of the budget impacted by the chosen Housing Model.  
4. </t>
    </r>
    <r>
      <rPr>
        <b/>
        <sz val="12"/>
        <color rgb="FF000000"/>
        <rFont val="Calibri"/>
        <family val="2"/>
        <scheme val="minor"/>
      </rPr>
      <t>Startup Costs</t>
    </r>
    <r>
      <rPr>
        <sz val="12"/>
        <color rgb="FF000000"/>
        <rFont val="Calibri"/>
        <family val="2"/>
        <scheme val="minor"/>
      </rPr>
      <t xml:space="preserve"> -  It is important to acknowledge that starting a program can be expensive.  Ensuring there is a realistic budget that delineates the start up costs from the ongoing budget is important to ensure you are not overstating your ongoing costs by including the one-time start up costs for things like purchasing desks, file cabinets, etc. These are one and done (or at least done for awhile) costs that are not recurring annually.
5. </t>
    </r>
    <r>
      <rPr>
        <b/>
        <sz val="12"/>
        <color rgb="FF000000"/>
        <rFont val="Calibri"/>
        <family val="2"/>
        <scheme val="minor"/>
      </rPr>
      <t>Revenue Structure &amp; Reimbursement Restrictions</t>
    </r>
    <r>
      <rPr>
        <sz val="12"/>
        <color rgb="FF000000"/>
        <rFont val="Calibri"/>
        <family val="2"/>
        <scheme val="minor"/>
      </rPr>
      <t xml:space="preserve"> - identifying the Revenue Structure and how funds will flow into the program is critical because understanding how the money is coming in and out of the project helps your organization plan more effectively.  Equally as important is understanding if and what type of reimbursement restrictions exist and really understanding the nuts and bolts of the reimbursement restrictions, so you are not surprised down the line when you are denied reimbursements.
</t>
    </r>
    <r>
      <rPr>
        <i/>
        <sz val="12"/>
        <color rgb="FF000000"/>
        <rFont val="Calibri"/>
        <family val="2"/>
        <scheme val="minor"/>
      </rPr>
      <t xml:space="preserve">*The core services in supportive housing, federally known as Tenancy Support Services (TSS), help individuals access and maintain housing. In </t>
    </r>
    <r>
      <rPr>
        <b/>
        <i/>
        <sz val="12"/>
        <color rgb="FF000000"/>
        <rFont val="Calibri"/>
        <family val="2"/>
        <scheme val="minor"/>
      </rPr>
      <t xml:space="preserve">New Jersey, TSS services are known as Housing Support Services (HSS). </t>
    </r>
  </si>
  <si>
    <t>Introduction and Quick Links</t>
  </si>
  <si>
    <t>Click on any box below to take you to the corresponding weblink</t>
  </si>
  <si>
    <t>USER GUIDE</t>
  </si>
  <si>
    <t xml:space="preserve">TRAINING ON STAFFING MODELS,
APPROACHES &amp; SERVICES FUNDING </t>
  </si>
  <si>
    <t>CONTACT CSH FOR TECHNICAL ASSISTANCE</t>
  </si>
  <si>
    <t>CSH recommends the additional considerations when using this tool:</t>
  </si>
  <si>
    <t>1. Organizations should be reviewing salary scales every 3-5 years in  your local area to ensure budgeted salaries are meeting or exceeding the local labor market standards.</t>
  </si>
  <si>
    <t>2. As organizations explore a variety of reimbursement strategies, one rate structure alone is unlikely to be sufficient for meeting all program costs due to funding restrictions and other limitations.</t>
  </si>
  <si>
    <t>3. This tool includes recommended caseload sizes as indicated by evidence based practice.  You may add populations or adjust caseload sizes as needed for your organization's program or specific model.</t>
  </si>
  <si>
    <t>Notes:</t>
  </si>
  <si>
    <r>
      <rPr>
        <b/>
        <sz val="12"/>
        <color theme="1"/>
        <rFont val="Calibri"/>
        <family val="2"/>
        <scheme val="minor"/>
      </rPr>
      <t>Blue boxes</t>
    </r>
    <r>
      <rPr>
        <sz val="12"/>
        <color theme="1"/>
        <rFont val="Calibri"/>
        <family val="2"/>
        <scheme val="minor"/>
      </rPr>
      <t xml:space="preserve"> indicate inputs that impact formulas and outputs; </t>
    </r>
    <r>
      <rPr>
        <b/>
        <sz val="12"/>
        <color theme="1"/>
        <rFont val="Calibri"/>
        <family val="2"/>
        <scheme val="minor"/>
      </rPr>
      <t>please change these cells to desired values. Note</t>
    </r>
    <r>
      <rPr>
        <sz val="12"/>
        <color theme="1"/>
        <rFont val="Calibri"/>
        <family val="2"/>
        <scheme val="minor"/>
      </rPr>
      <t>: some of these are blue boxes prefilled with industry standards (i.e., Admin/Indirect Costs)</t>
    </r>
  </si>
  <si>
    <r>
      <rPr>
        <b/>
        <sz val="12"/>
        <color theme="1"/>
        <rFont val="Calibri"/>
        <family val="2"/>
        <scheme val="minor"/>
      </rPr>
      <t>Green boxes</t>
    </r>
    <r>
      <rPr>
        <sz val="12"/>
        <color theme="1"/>
        <rFont val="Calibri"/>
        <family val="2"/>
        <scheme val="minor"/>
      </rPr>
      <t xml:space="preserve"> indicate outputs linked from other cells' inputs; </t>
    </r>
    <r>
      <rPr>
        <b/>
        <sz val="12"/>
        <color theme="1"/>
        <rFont val="Calibri"/>
        <family val="2"/>
        <scheme val="minor"/>
      </rPr>
      <t>please do NOT change these cells.</t>
    </r>
  </si>
  <si>
    <r>
      <rPr>
        <b/>
        <sz val="12"/>
        <color theme="1"/>
        <rFont val="Calibri"/>
        <family val="2"/>
        <scheme val="minor"/>
      </rPr>
      <t>Peach boxes</t>
    </r>
    <r>
      <rPr>
        <sz val="12"/>
        <color theme="1"/>
        <rFont val="Calibri"/>
        <family val="2"/>
        <scheme val="minor"/>
      </rPr>
      <t xml:space="preserve"> indicate budget items that are automatically calculated but</t>
    </r>
    <r>
      <rPr>
        <b/>
        <sz val="12"/>
        <color theme="1"/>
        <rFont val="Calibri"/>
        <family val="2"/>
        <scheme val="minor"/>
      </rPr>
      <t xml:space="preserve"> can be overridden. </t>
    </r>
  </si>
  <si>
    <t>All figures are examples only. Salaries are intended to be changed to local estimates by the user. Caseloads and other assumptions are based on best practice drawn from Evidence-Based Practice and promising practices for supportive housing serving the most vulnerable populations within a community.</t>
  </si>
  <si>
    <t>Questions?</t>
  </si>
  <si>
    <t>Please direct all questions and concerns about the model structure to consulting@csh.org</t>
  </si>
  <si>
    <t>© CSH 2025</t>
  </si>
  <si>
    <t>Budget Summary Output</t>
  </si>
  <si>
    <t>The Budget Summary Output tab is intended to serve as the landing page of cost summaries by staffing model. The information in the green cells below are calculated from data entered into tabs 3-6 that then generate the totals in Columns D.</t>
  </si>
  <si>
    <t xml:space="preserve">Summary of Costs Based on Inputs </t>
  </si>
  <si>
    <t xml:space="preserve">Tenancy Support Services </t>
  </si>
  <si>
    <t>Number of FTE Employees</t>
  </si>
  <si>
    <t>Annual Program Budget (Year 1 minus one-time startup costs)</t>
  </si>
  <si>
    <t>Start Up Costs</t>
  </si>
  <si>
    <t>Total Number of Tenants/Clients</t>
  </si>
  <si>
    <t xml:space="preserve"> </t>
  </si>
  <si>
    <t>Total Units of Service</t>
  </si>
  <si>
    <t>Cost Per Unit</t>
  </si>
  <si>
    <t>Per Tenant Per Month Cost</t>
  </si>
  <si>
    <t>Per Tenant Per Year Cost</t>
  </si>
  <si>
    <t>Summary of Revenue Based on Inputs</t>
  </si>
  <si>
    <t>In-Kind / Community Partner Service</t>
  </si>
  <si>
    <t>Program Service Fees</t>
  </si>
  <si>
    <t>Grants</t>
  </si>
  <si>
    <t>Private Insurance</t>
  </si>
  <si>
    <t>Medicaid Reimbursement</t>
  </si>
  <si>
    <t>Other Revenue</t>
  </si>
  <si>
    <t>Total</t>
  </si>
  <si>
    <t>Surplus/(Deficit)</t>
  </si>
  <si>
    <t>Annual Total Budget Summary</t>
  </si>
  <si>
    <t>The Annual Total Budget Summary shows your total program cost and revenue, and is based on the inputs from Tab 3 Basic Inputs &amp; Assumptions and Tabs 4-6. It sums the total cost of each model you selected Yes to in Tab 3, as well as the General Start Up and New Medicaid Provider Costs if you selected Yes to them in Tab 3. Anything you did NOT select (i.e. selected "No" on Tab 3) is not included in the total budget.</t>
  </si>
  <si>
    <t>ANNUAL TOTAL BUDGET SUMMARY</t>
  </si>
  <si>
    <t>A. PERSONNEL EXPENSES</t>
  </si>
  <si>
    <t>HSS</t>
  </si>
  <si>
    <t>General Start Up</t>
  </si>
  <si>
    <t>New Medicaid Provider</t>
  </si>
  <si>
    <t>Wages and Salaries</t>
  </si>
  <si>
    <t>Employee Benefits</t>
  </si>
  <si>
    <t>Contract Personnel</t>
  </si>
  <si>
    <t>Other Personnel Expenses</t>
  </si>
  <si>
    <t>Staff Development &amp; Training</t>
  </si>
  <si>
    <t>Subtotal Personnel Expenses</t>
  </si>
  <si>
    <t>B. OPERATING EXPENSES</t>
  </si>
  <si>
    <t>Rent</t>
  </si>
  <si>
    <t>Utilities</t>
  </si>
  <si>
    <t>Building Insurance</t>
  </si>
  <si>
    <t>Housekeeping</t>
  </si>
  <si>
    <t>Communications (Phone, Data)</t>
  </si>
  <si>
    <t>Office Supplies</t>
  </si>
  <si>
    <t>Profesional Liability Insurance</t>
  </si>
  <si>
    <t>Estimated Mileage</t>
  </si>
  <si>
    <t>Vehicles</t>
  </si>
  <si>
    <t>Vehicle Insurance</t>
  </si>
  <si>
    <t>Vehicle Expenses (Upkeep)</t>
  </si>
  <si>
    <t>Client Transportation</t>
  </si>
  <si>
    <t>Building Renovations</t>
  </si>
  <si>
    <t>Furnishing/Equipment (EHR or HMIS licenses, computers, desks, chairs, filing, copier)</t>
  </si>
  <si>
    <t>Nursing equipment (e.g., scale, blood-pressure cuffs, stethoscopes, thermometers, injection supplies, etc)</t>
  </si>
  <si>
    <t>Minor Household Equipment</t>
  </si>
  <si>
    <t>Miscellaneous Expenses (Client Emergency Fund, Tenant supplies)</t>
  </si>
  <si>
    <t>PWLE Focus Groups</t>
  </si>
  <si>
    <t>Subtotal Operating Expenses</t>
  </si>
  <si>
    <t>C. TOTAL DIRECT</t>
  </si>
  <si>
    <t>D. ADMINISTRATION (INDIRECT)</t>
  </si>
  <si>
    <t>E. TOTAL PROGRAM COSTS</t>
  </si>
  <si>
    <t>F. REVENUE</t>
  </si>
  <si>
    <t>In Kind /Community Partner Service</t>
  </si>
  <si>
    <t>TOTAL REVENUE</t>
  </si>
  <si>
    <t>G. SURPLUS / (DEFICIT)</t>
  </si>
  <si>
    <t>Basic Inputs and Assumptions</t>
  </si>
  <si>
    <r>
      <t>The Basic Inputs and Assumptions</t>
    </r>
    <r>
      <rPr>
        <b/>
        <sz val="12"/>
        <color theme="1"/>
        <rFont val="Calibri"/>
        <family val="2"/>
        <scheme val="minor"/>
      </rPr>
      <t xml:space="preserve"> </t>
    </r>
    <r>
      <rPr>
        <sz val="12"/>
        <color theme="1"/>
        <rFont val="Calibri"/>
        <family val="2"/>
        <scheme val="minor"/>
      </rPr>
      <t xml:space="preserve">tab allows the user the option to change certain caseload, staffing, transportation, inflation and other budget assumptions built into the tool. Changing assumptions here in Tab 3 then apply the altered assumptions to Tabs 4. Blue cells indicate assumptions that can be changed. </t>
    </r>
    <r>
      <rPr>
        <i/>
        <sz val="12"/>
        <color theme="1"/>
        <rFont val="Calibri"/>
        <family val="2"/>
        <scheme val="minor"/>
      </rPr>
      <t xml:space="preserve">In New Jersey, </t>
    </r>
    <r>
      <rPr>
        <b/>
        <i/>
        <sz val="12"/>
        <color theme="1"/>
        <rFont val="Calibri"/>
        <family val="2"/>
        <scheme val="minor"/>
      </rPr>
      <t>Tenancy Support Services (TSS)</t>
    </r>
    <r>
      <rPr>
        <i/>
        <sz val="12"/>
        <color theme="1"/>
        <rFont val="Calibri"/>
        <family val="2"/>
        <scheme val="minor"/>
      </rPr>
      <t xml:space="preserve"> are referred to as </t>
    </r>
    <r>
      <rPr>
        <b/>
        <i/>
        <sz val="12"/>
        <color theme="1"/>
        <rFont val="Calibri"/>
        <family val="2"/>
        <scheme val="minor"/>
      </rPr>
      <t>Housing Support Services (HSS)</t>
    </r>
    <r>
      <rPr>
        <sz val="12"/>
        <color theme="1"/>
        <rFont val="Calibri"/>
        <family val="2"/>
        <scheme val="minor"/>
      </rPr>
      <t>.</t>
    </r>
  </si>
  <si>
    <t>1. Reference Links:</t>
  </si>
  <si>
    <t>Tenancy Support Service Coordination (TSS)</t>
  </si>
  <si>
    <t>Yes</t>
  </si>
  <si>
    <t>Link to TSS Staffing Model Budget Tab</t>
  </si>
  <si>
    <t>About the TSS Staffing Model</t>
  </si>
  <si>
    <t>Link to HSS Housing Support Services Tab</t>
  </si>
  <si>
    <t>2. Add-on Cost Assumptions</t>
  </si>
  <si>
    <t>Do you want to include general startup costs in your budget?</t>
  </si>
  <si>
    <t>Link to General Startup Costs Tab</t>
  </si>
  <si>
    <t>Do you want to include Medicaid administrative costs in your budget?</t>
  </si>
  <si>
    <t>Link to Medicaid Administrative Costs Tab</t>
  </si>
  <si>
    <t>3. Budget Assumptions</t>
  </si>
  <si>
    <t>Input for Tailoring</t>
  </si>
  <si>
    <t>Administrative/Indirect Rates</t>
  </si>
  <si>
    <t>Administrative/indirect rates are generally between 10% and 15%.</t>
  </si>
  <si>
    <t>Travel to Scattered Sites</t>
  </si>
  <si>
    <r>
      <rPr>
        <sz val="12"/>
        <color rgb="FF000000"/>
        <rFont val="Calibri"/>
        <family val="2"/>
        <scheme val="minor"/>
      </rPr>
      <t xml:space="preserve">Transportation costs are a necessary budget component for scattered site. For agencies unsure of miles traveled per month, CSH recommends budgeting 20 miles per day per staff for scattered site. </t>
    </r>
    <r>
      <rPr>
        <b/>
        <sz val="12"/>
        <color rgb="FF000000"/>
        <rFont val="Calibri"/>
        <family val="2"/>
        <scheme val="minor"/>
      </rPr>
      <t>This is not billable time.</t>
    </r>
  </si>
  <si>
    <t xml:space="preserve">Client-Related Travel </t>
  </si>
  <si>
    <t xml:space="preserve">Client-related travel varies greatly depending on the breadth of service coordination and transportation offered. CSH recommends up to 5 miles per day for client-related travel for service coordination (social security appointments, medical and social service appointments, support accessing other services). Please note that this expense is not relevant to the HSP program unless it is related to the provider paying for member’s travel to see the provider face-to-face.  </t>
  </si>
  <si>
    <t>Mileage Rates</t>
  </si>
  <si>
    <t xml:space="preserve">The 2025 Federal Mileage reimbursement rate is $.70 per mile. </t>
  </si>
  <si>
    <t>Annual Inflation</t>
  </si>
  <si>
    <t>Annual inflation is currently set to assume a 5% increase in costs each year. This will need to be adjusted as inflation rates vary.</t>
  </si>
  <si>
    <t>Fringe</t>
  </si>
  <si>
    <t>Employee fringe/benefits rate are usually between 30% and 40% of employees' salaries.</t>
  </si>
  <si>
    <t>4. Caseload Assumptions Used in Model</t>
  </si>
  <si>
    <t>Tenancy Support Caseloads</t>
  </si>
  <si>
    <t>New Program  Caseloads</t>
  </si>
  <si>
    <t>Target population</t>
  </si>
  <si>
    <t>Scattered Site Caseload</t>
  </si>
  <si>
    <t>Single Site Caseload</t>
  </si>
  <si>
    <t>Individuals - Low Need</t>
  </si>
  <si>
    <t>Individuals - High Need</t>
  </si>
  <si>
    <t>Families - Low Need</t>
  </si>
  <si>
    <t>Families - High Need</t>
  </si>
  <si>
    <t>Individuals with dual dx SUD/SMI - Low Need</t>
  </si>
  <si>
    <t>Individuals with dual dx SUD/SMI - High Need</t>
  </si>
  <si>
    <t>Individuals with ID/DD - Low Need</t>
  </si>
  <si>
    <t>Individuals with ID/DD - High Need</t>
  </si>
  <si>
    <t>Older adults - Low Need</t>
  </si>
  <si>
    <t>Older adults - High Need</t>
  </si>
  <si>
    <t>Transition Age Youth - Low Need</t>
  </si>
  <si>
    <t>Transition Age Youth - High Need</t>
  </si>
  <si>
    <t>5. Supervisor to supervisee ratio</t>
  </si>
  <si>
    <t>Recommended 1:8*</t>
  </si>
  <si>
    <t>Number of staff supervised by one supervisor</t>
  </si>
  <si>
    <t>6. Program Assumptions</t>
  </si>
  <si>
    <t xml:space="preserve">People with lived experience can and should be hired in all roles.  This budget tool recognizes models with positions that require someone with lived experience. </t>
  </si>
  <si>
    <t>Administrative and Director roles are not included in any productivity and unit of service calculations.</t>
  </si>
  <si>
    <t>Medicaid billing for travel is not allowed.</t>
  </si>
  <si>
    <t>For Medicaid billing, it may be helpful to think about Medicaid billable activities as well as Medicaid billable staff.</t>
  </si>
  <si>
    <t>This worksheet is using the assumption that Housing Support Services such as Pre-Tenancy and Tenancy Supports will need lower caseload ratios, as many supportive housing programs are serving tenants with increasingly complex needs through coordinated entry. Official program guidance regarding caseload is 15 for High Need members and 30 for Low Need members.  Caseload assumptions above can be adjusted.</t>
  </si>
  <si>
    <t xml:space="preserve">*The recommended ratio for supervisors is 1:8 HSS. </t>
  </si>
  <si>
    <t>NJ Housing Support Services Staffing &amp; Budget Model</t>
  </si>
  <si>
    <t>About the Supportive Housing (SH) Tenancy Supports Staffing Model for housing-related services and supports</t>
  </si>
  <si>
    <r>
      <rPr>
        <sz val="12"/>
        <color rgb="FF000000"/>
        <rFont val="Calibri"/>
        <family val="2"/>
        <scheme val="minor"/>
      </rPr>
      <t xml:space="preserve">The Housing Supports Program (HSP) is intended help people access and maintain their housing. Services  are typically delivered at staff-to-client ratios of 1:15 for high-need members and 1:30 for low need members. Caseload sizes can be adjusted based on acuity levels and housing stabilization needs. 
NJ’s Housing Supports Program contains 4 programs: Pre-tenancy services, Tenancy Sustaining Services, Move-in Supports and Residential Modifications and Remediation.  This tool can assist providers with planning related to costs and revenue related to Pre-Tenancy and Tenancy Sustaining Services.  This tool is not established to incorporate costs and revenue related to Move-In Supports and Resideential Modifications and Remediation.
</t>
    </r>
    <r>
      <rPr>
        <b/>
        <sz val="12"/>
        <color rgb="FF000000"/>
        <rFont val="Calibri"/>
        <family val="2"/>
        <scheme val="minor"/>
      </rPr>
      <t xml:space="preserve">
Pre-tenancy services </t>
    </r>
    <r>
      <rPr>
        <sz val="12"/>
        <color rgb="FF000000"/>
        <rFont val="Calibri"/>
        <family val="2"/>
        <scheme val="minor"/>
      </rPr>
      <t xml:space="preserve">provides individualized housing support plans to help members achieve their goals, assists with housing searches and the application process, and connects them to resources for housing costs and other expenses. 
</t>
    </r>
    <r>
      <rPr>
        <b/>
        <sz val="12"/>
        <color rgb="FF000000"/>
        <rFont val="Calibri"/>
        <family val="2"/>
        <scheme val="minor"/>
      </rPr>
      <t>Tenancy Sustaining Services</t>
    </r>
    <r>
      <rPr>
        <sz val="12"/>
        <color rgb="FF000000"/>
        <rFont val="Calibri"/>
        <family val="2"/>
        <scheme val="minor"/>
      </rPr>
      <t xml:space="preserve"> provides personalized housing support plans designed to help individuals achieve their goals. This includes assistance with lease renewals and housing certifications, as well as connecting them to financial resources and social services, such as education, employment, and legal support. The services also address any behaviors or circumstances that may jeopardize housing stability and assist in resolving disputes with landlords.  
</t>
    </r>
  </si>
  <si>
    <t>1. Please complete the blue boxes below:</t>
  </si>
  <si>
    <t>Is this a new supportive housing program (i.e. new staff and/or new tenants)?</t>
  </si>
  <si>
    <t>Target Population</t>
  </si>
  <si>
    <t># Tenants in Scattered Site</t>
  </si>
  <si>
    <t>Recommended Caseload</t>
  </si>
  <si>
    <t># Tenants in Single Site</t>
  </si>
  <si>
    <t>#FTEs</t>
  </si>
  <si>
    <t>Total clients - Low Need</t>
  </si>
  <si>
    <t>Total clients - High Need</t>
  </si>
  <si>
    <t>2a. Please complete the blue boxes below with local staffing information.</t>
  </si>
  <si>
    <t>Program Staff</t>
  </si>
  <si>
    <t>FTE</t>
  </si>
  <si>
    <t>Annual Salary (per FTE)</t>
  </si>
  <si>
    <t>HSS Specialist / Housing Case Manager</t>
  </si>
  <si>
    <t>Peer Support</t>
  </si>
  <si>
    <t>Housing Specialist</t>
  </si>
  <si>
    <t>Employment Specialist</t>
  </si>
  <si>
    <t>Total Direct Service Staff</t>
  </si>
  <si>
    <t>Support Staff</t>
  </si>
  <si>
    <t>Program Director</t>
  </si>
  <si>
    <t>Administrative Support</t>
  </si>
  <si>
    <t>Housing Manager (liason with landlord)</t>
  </si>
  <si>
    <t>Supervisor</t>
  </si>
  <si>
    <t>Total Staff</t>
  </si>
  <si>
    <t>2b. NJ Medicaid Reimbursement Type &amp; Rate</t>
  </si>
  <si>
    <t>FTE Hrs/Week</t>
  </si>
  <si>
    <t>Holiday days</t>
  </si>
  <si>
    <t>We recommend at least the 10.0 Federal holiday days</t>
  </si>
  <si>
    <t>PTO days</t>
  </si>
  <si>
    <t>We recommend 20.0 PTO days</t>
  </si>
  <si>
    <t>Personal days</t>
  </si>
  <si>
    <t>We recommend 3.0 personal days</t>
  </si>
  <si>
    <t>Other days off</t>
  </si>
  <si>
    <t>We recommend 1.0 other days off</t>
  </si>
  <si>
    <t>Productivity</t>
  </si>
  <si>
    <t>Billable staff will never have 100% productivity - 75% productivity is a healthy goal for single site; scattered site will vary</t>
  </si>
  <si>
    <t>Avg. # Clients Seen per Day</t>
  </si>
  <si>
    <t>Reimbursement Type</t>
  </si>
  <si>
    <t>Per member per month</t>
  </si>
  <si>
    <t>% of Budget covered by Medicaid</t>
  </si>
  <si>
    <t>Reimbursement Rate - Low Need</t>
  </si>
  <si>
    <t>Reimbursement Rate - High Need</t>
  </si>
  <si>
    <t>3. Please complete the blue boxes in the budget template below:</t>
  </si>
  <si>
    <t>TSS Annual Budget Template</t>
  </si>
  <si>
    <t>TSS Multi-Year Budget</t>
  </si>
  <si>
    <t>Annual Program Expenses</t>
  </si>
  <si>
    <t xml:space="preserve">Annual Medicaid Administrative Expenses </t>
  </si>
  <si>
    <t>Annual Budget WITHOUT Startup Expenses</t>
  </si>
  <si>
    <t>Startup Expenses (Medicaid &amp; General)</t>
  </si>
  <si>
    <t>Year 1</t>
  </si>
  <si>
    <t>Year 2</t>
  </si>
  <si>
    <t>Year 3</t>
  </si>
  <si>
    <t>Grand Total</t>
  </si>
  <si>
    <t>Mileage Rate</t>
  </si>
  <si>
    <t>Est. Miles Per Day Per FTE</t>
  </si>
  <si>
    <t>Est. # FTE Traveling</t>
  </si>
  <si>
    <t>Other Miscellaneous Expenses (Client Emergency Fund, Tenant supplies)</t>
  </si>
  <si>
    <t>Medicaid Reimbursement*</t>
  </si>
  <si>
    <r>
      <t xml:space="preserve">G. SURPLUS / </t>
    </r>
    <r>
      <rPr>
        <b/>
        <sz val="12"/>
        <color rgb="FFFF0000"/>
        <rFont val="Calibri"/>
        <family val="2"/>
        <scheme val="minor"/>
      </rPr>
      <t>(DEFICIT)</t>
    </r>
  </si>
  <si>
    <t>Assumed annual inflation</t>
  </si>
  <si>
    <t>**Your annual budget equals your program costs plus your annual Medicaid administrative costs (it does not include startup costs or one-time Medicaid costs)</t>
  </si>
  <si>
    <t xml:space="preserve">General Startup Costs </t>
  </si>
  <si>
    <t>This budget is not available because you have selected "No" to General Startup Costs in Tab 3. Basic Input &amp; Assumptions.</t>
  </si>
  <si>
    <t xml:space="preserve">The expenses below are those that your organization might incur when preparing to begin a new service delivery program. While some organizations choose to increase these costs as part of the Year 1 budget, it may also be helpful to create a distinct startup budget. If your organization has not yet hired or trained staff for supportive housing services, you will want to identify which of these costs below you expect to incur in your first year. Some startup costs may also be incurred in future program years if you are continuing to add staff and serve additional tenants beyond Year 1. Please include only those expenses that are relevant for your organization along with estimated costs. You may also use the blank lines in each section to add additional expenses not listed.  Costs that you list in this section are aggregated and included in each service model budget under the "StartUp" Column. </t>
  </si>
  <si>
    <t>Unit of Measurement Definition</t>
  </si>
  <si>
    <t>Cost Per Unit of Measurement</t>
  </si>
  <si>
    <t># of Units of Measurement Needed</t>
  </si>
  <si>
    <t xml:space="preserve">Total Cost </t>
  </si>
  <si>
    <t>Notes</t>
  </si>
  <si>
    <t xml:space="preserve">Advertising/Posting </t>
  </si>
  <si>
    <t>Per Employee</t>
  </si>
  <si>
    <t>Costs of posting on hiring websites or search firms</t>
  </si>
  <si>
    <t>Signing Bonuses</t>
  </si>
  <si>
    <t>If necessary given local market conditions, per employee signing bonuses</t>
  </si>
  <si>
    <t>Background Checks</t>
  </si>
  <si>
    <t>Costs of background checks for each hired employee, if used</t>
  </si>
  <si>
    <t>Bonuses or overtime pay for covering additional case loads while hiring new staff/ramping up to a full team.</t>
  </si>
  <si>
    <t>Other</t>
  </si>
  <si>
    <t>Staff Development and Training</t>
  </si>
  <si>
    <t>Training</t>
  </si>
  <si>
    <t>Costs for training as new staff are being onboarded</t>
  </si>
  <si>
    <t>Subtotal Startup Personnel Expenses</t>
  </si>
  <si>
    <t>Per Month</t>
  </si>
  <si>
    <t>Rent for office space during the ramp up phase prior to services beginning, generally only relevant for new programs without existing space</t>
  </si>
  <si>
    <t xml:space="preserve">Utilities prior to services beginning </t>
  </si>
  <si>
    <t xml:space="preserve">Insurance for new building or space prior to services beginning </t>
  </si>
  <si>
    <t>Communications, Cell Phones</t>
  </si>
  <si>
    <t>Per Item</t>
  </si>
  <si>
    <t>Purchase of cell phones for newly hired employees, ongoing service costs will be included in each annual budget</t>
  </si>
  <si>
    <t xml:space="preserve">Office Supplies, Misc. </t>
  </si>
  <si>
    <t>Paper, staplers, pens, other items necessary to prepare workspaces for new staff</t>
  </si>
  <si>
    <t xml:space="preserve">Vehicles (purchase) </t>
  </si>
  <si>
    <t>Purchase of vehicles for use by staff when working with clients</t>
  </si>
  <si>
    <t>Initial insurance payment for purchased vehicles</t>
  </si>
  <si>
    <t>Other (Specify)</t>
  </si>
  <si>
    <t>Renovations to office space to ready it for start of services</t>
  </si>
  <si>
    <t>Furnishing/Equipment</t>
  </si>
  <si>
    <t>Desks</t>
  </si>
  <si>
    <t>Number of desks needed for newly hired employees</t>
  </si>
  <si>
    <t>Chairs</t>
  </si>
  <si>
    <t>Number of chairs needed for newly hired employees</t>
  </si>
  <si>
    <t>Scanner/Copier</t>
  </si>
  <si>
    <t>Copier purchase for service delivery team if needed. Scanner is relevant if converting any paper documents to digital for storage in electronic health record.</t>
  </si>
  <si>
    <t>Shredder or shredding service for confidential documents</t>
  </si>
  <si>
    <t>If providing health services or a Medicaid provider, this will be important for protecting client information.</t>
  </si>
  <si>
    <t>Filing cabinets, locked</t>
  </si>
  <si>
    <t>Filing cabinets designed to hold client medical or other healthcare records</t>
  </si>
  <si>
    <t>Filing cabinets, standard</t>
  </si>
  <si>
    <t>Licenses, Electronic Health Records</t>
  </si>
  <si>
    <t xml:space="preserve">The initial cost of electronic health record licenses and setup. Ongoing costs will be included in each annual budget. </t>
  </si>
  <si>
    <t xml:space="preserve">Licenses, HMIS </t>
  </si>
  <si>
    <t xml:space="preserve">The initial cost of HMIS licenses and setup. Ongoing costs will be included in each annual budget. </t>
  </si>
  <si>
    <t>Mobile wifi hotspots</t>
  </si>
  <si>
    <t>Purchase of mobile wifi hotspots for newly hired employees, ongoing service costs will be included in each annual budget</t>
  </si>
  <si>
    <t xml:space="preserve">Computers/Tablets </t>
  </si>
  <si>
    <t>Purchase of new computers/tables for newly hired employees, ongoing IT costs will be included in each annual budget</t>
  </si>
  <si>
    <t xml:space="preserve">Nursing equipment </t>
  </si>
  <si>
    <t>e.g., glucometers and glucose testing strips, portable scale, blood-pressure cuffs, stethoscopes, thermometers, injection supplies, portable Sharps containers for used needles, pillboxes, etc., likely relevant only if using the ACT model or ICM model with nursing staff.</t>
  </si>
  <si>
    <t>Miscellaneous</t>
  </si>
  <si>
    <t>Subtotal Startup Operating Expenses</t>
  </si>
  <si>
    <t xml:space="preserve">C. TOTAL DIRECT STARTUP EXPENSES  </t>
  </si>
  <si>
    <t xml:space="preserve">Estimating New Medicaid Provider Costs </t>
  </si>
  <si>
    <t>This budget is not available because you selected "No" to New Medicaid Provider Costs in
Tab 3. Basic Input &amp; Assumptions</t>
  </si>
  <si>
    <t>1. To show and use these inputs, select "Yes" in cell D8 on tab 3, "Basic Input &amp; Assumptions."</t>
  </si>
  <si>
    <t xml:space="preserve">2. Then SELECT the Staffing Model Tab you want these costs applied to HERE (E5): </t>
  </si>
  <si>
    <t>Apply to HSS Tab 4</t>
  </si>
  <si>
    <t xml:space="preserve">2. Familiarize yourself with these budget considerations and select YES to any you will need to include in your estimates. </t>
  </si>
  <si>
    <t>3. Adjust any cost estimates in Column F to local estimates as needed. This is especially important for salaries.</t>
  </si>
  <si>
    <t>Expense considerations for new Medicaid providers</t>
  </si>
  <si>
    <t>Required?</t>
  </si>
  <si>
    <t>Frequency of Expense</t>
  </si>
  <si>
    <t>Basis</t>
  </si>
  <si>
    <t>Cost</t>
  </si>
  <si>
    <t>Units</t>
  </si>
  <si>
    <t>Select Yes to include line item in Start Up or Annual Budget</t>
  </si>
  <si>
    <t>Annual Total</t>
  </si>
  <si>
    <t>Quality Improvement (QI) Manager</t>
  </si>
  <si>
    <t>Required-CMS</t>
  </si>
  <si>
    <t>Ongoing - Annually</t>
  </si>
  <si>
    <t>1 per agency</t>
  </si>
  <si>
    <t>This may be a new position for many agencies. It is needed to ensure compliance with funder rules and regulations and to ensure billing is accurate and correct. This role can be combined with another role and/or be fulfilled by an existing position, as it may not require a full time LOE.</t>
  </si>
  <si>
    <t>Additional QI administrative support</t>
  </si>
  <si>
    <t>Not Required (optional)</t>
  </si>
  <si>
    <t>No</t>
  </si>
  <si>
    <t>Only as needed</t>
  </si>
  <si>
    <t>Compliance Officer</t>
  </si>
  <si>
    <t>In smaller agencies this role is often combined with another role. There are requirements for this role to have the ability to report directly to the ED and also directly to the Board of Directors regarding agency compliance. For details see U.S. Dept. of Health and Human Services Office of the Inspector General and your state's Medicaid agency requirements for Medicaid Compliance Officers.</t>
  </si>
  <si>
    <t>Medicaid Consultant</t>
  </si>
  <si>
    <t>Start Up</t>
  </si>
  <si>
    <t>Will help agencies be more effective and speed up the process in becoming a Medicaid biller; can help with administrative and Board policy changes, rules and requirements, quality improvement policies and practices, assisting with national accreditation, etc. Consultants can also help with compliance requirements to review policies, help with internal audit readiness, etc.  Cost range: $10,000-$30,000 (or 130-200/hour).</t>
  </si>
  <si>
    <t>Billing Support Subcontract</t>
  </si>
  <si>
    <t>Most billing agencies will cost 5-8% of claims submitted. In other words for each $100 submitted in billing claims, the subcontracted billing agency would receive $5.00 -$8.00 depnding on the agreement. A consultant can help you to estimate your Medicaid revenue potential in order to decide if a billing support subcontract makes more fiscal sense than purchasing a billing software and doing all billing in house.</t>
  </si>
  <si>
    <t>Background Checks - must be completed every three years per program guidance</t>
  </si>
  <si>
    <t>Required-State Medicaid</t>
  </si>
  <si>
    <t>1 per staff member</t>
  </si>
  <si>
    <r>
      <t xml:space="preserve">If background checks are not yet included in your organizational budget, include them here or in the General Start Up tab. The # of Units per year in Column G for this row (19) are pulled from the total number of staff for the staffing model selected, as the staff number appears in Tab 2 Budget Summary Output, cells D5-G5. </t>
    </r>
    <r>
      <rPr>
        <b/>
        <sz val="11"/>
        <rFont val="Calibri"/>
        <family val="2"/>
        <scheme val="minor"/>
      </rPr>
      <t>If you included this item in your General Start Up tab, then column I will remain $0 even if you select Yes in column H</t>
    </r>
    <r>
      <rPr>
        <sz val="11"/>
        <rFont val="Calibri"/>
        <family val="2"/>
        <scheme val="minor"/>
      </rPr>
      <t xml:space="preserve"> </t>
    </r>
    <r>
      <rPr>
        <b/>
        <sz val="11"/>
        <rFont val="Calibri"/>
        <family val="2"/>
        <scheme val="minor"/>
      </rPr>
      <t>in order to avoid duplicating costs.</t>
    </r>
  </si>
  <si>
    <t>HIPAA &amp; Compliance Training</t>
  </si>
  <si>
    <t>1 per direct service staff member</t>
  </si>
  <si>
    <t>Some Medicaid State Agencies offer regular training on these topics at no or low cost to contracted providers. Additionally the Office of the Inspector General at the U.S. Department of Health and Human Services offers free online training on these general topics. Estimates of $50 per staff member are averaged from several online learning programs, including CSH Training Center and Relias LMS. NOTE: If "apply to all" is selected will take max. FTE.</t>
  </si>
  <si>
    <t>HIPAA FAQs link to U.S. Dept of Health and Human Services website</t>
  </si>
  <si>
    <t xml:space="preserve">Whistleblower and Medicaid Fraud Prevention </t>
  </si>
  <si>
    <t>Subtotal Medicaid Personnel Startup Expenses</t>
  </si>
  <si>
    <t>Subtotal Medicaid Personnel Ongoing Expenses</t>
  </si>
  <si>
    <t>Equipment</t>
  </si>
  <si>
    <t>Organizational/Professional Liability Insurance</t>
  </si>
  <si>
    <t>Agencies can choose to purchase professional liability insurance for the agency/group or require it at the individual practitioner level. Organizational liability insurance may be required by the State Medicaid Agency in order to enroll with your state as a Medicaid provider. It is reasonable to estimate $500-1000 per year for professional liability insurance at the organizational level. If you have 2 or fewer clinical staff seeking professional liability insurance it may be cheaper to insure per staff member as those costs can average between $20-$50 per month per clinical staff.</t>
  </si>
  <si>
    <t>If you included this item in your General Start Up tab, then column I will remain $0 even if you select Yes in column H in order to avoid duplicating costs.</t>
  </si>
  <si>
    <r>
      <t xml:space="preserve">If providing health services or a Medicaid provider, this will be important for protecting client information. </t>
    </r>
    <r>
      <rPr>
        <b/>
        <sz val="11"/>
        <rFont val="Calibri"/>
        <family val="2"/>
        <scheme val="minor"/>
      </rPr>
      <t>If you included this item in your General Start Up tab, then column I will remain $0 even if you select Yes in column H in order to avoid duplicating costs.</t>
    </r>
  </si>
  <si>
    <t xml:space="preserve">Shredder or shredding service </t>
  </si>
  <si>
    <r>
      <t xml:space="preserve">Filing cabinets designed to hold client medical or other healthcare records must be locked AND behind a locking door, if agency is using paper records. </t>
    </r>
    <r>
      <rPr>
        <b/>
        <sz val="11"/>
        <rFont val="Calibri"/>
        <family val="2"/>
        <scheme val="minor"/>
      </rPr>
      <t>If you included this item in your General Start Up tab, then column I will remain $0 even if you select Yes in column H in order to avoid duplicating costs.</t>
    </r>
  </si>
  <si>
    <t>1 per direct service staff member and relevant operational team members</t>
  </si>
  <si>
    <r>
      <t>HIPAA compliance is required by CMS and State Medicaid Agencies. The manner in which an organization complies with keeping protected health information safe can vary. Not all states require electronic record keeping. Not all states allow digital signatures from clients or from providers.</t>
    </r>
    <r>
      <rPr>
        <b/>
        <sz val="11"/>
        <rFont val="Calibri"/>
        <family val="2"/>
        <scheme val="minor"/>
      </rPr>
      <t xml:space="preserve"> If you included this item in your General Start Up tab, then column I will remain $0 even if you select Yes in column H in order to avoid duplicating costs.</t>
    </r>
  </si>
  <si>
    <t>New Software for Billing-monthly</t>
  </si>
  <si>
    <t>Initial costs may be included as part of the electronic health record as a separate module. Ongoing costs estimate range is $600-$1,000 per month for licensing fees. For small agencies it will likely be cheaper to subcontract billing. For this option see Row 17 under Contract Personnel: Billing Support Subcontract.</t>
  </si>
  <si>
    <t>New Software for Billing-initial purchase</t>
  </si>
  <si>
    <t>Initial costs may be included as part of the electronic health record as a separate module. Purchase pricing for new billing software varies with estimates from current supportive housing Medicaid providers ranging from $100,000- $300,000 for start up initial purchase, with monthly user license fees varying depending on initial purchase price and number of staff using the software.</t>
  </si>
  <si>
    <t>1 per staff member working in direct service in the community</t>
  </si>
  <si>
    <r>
      <t xml:space="preserve">For data security, it is advised that staff do not use public wifi and instead are equipped with secure mobile wifi hotspots when working away from the office. </t>
    </r>
    <r>
      <rPr>
        <b/>
        <sz val="11"/>
        <rFont val="Calibri"/>
        <family val="2"/>
        <scheme val="minor"/>
      </rPr>
      <t>If you included this item in your General Start Up tab, then column I will remain $0 even if you select Yes in column H in order to avoid duplicating costs.</t>
    </r>
  </si>
  <si>
    <t>Phone &amp; Tablets HIPAA security screen protectors</t>
  </si>
  <si>
    <t>Not required but recommended for staff working in the community. At a minimum unique passwords and automatic screen lock security should be required on all work electronics.</t>
  </si>
  <si>
    <t xml:space="preserve">Email and data encryption </t>
  </si>
  <si>
    <t xml:space="preserve">1 per staff member  </t>
  </si>
  <si>
    <t>Though encryption is not required federally (see link in cell K41), many states require email encryption as a protection against sharing protected health information (PHI). Google and other free email providers do offer email encryption and other security features for non-profits with monthly user fees per user per month.</t>
  </si>
  <si>
    <t>Link to U.S. Dept of Health and Human Service Guidance on email encryption</t>
  </si>
  <si>
    <t>Link outlining G-Suite, google for non-porifts with security features.</t>
  </si>
  <si>
    <t>Select</t>
  </si>
  <si>
    <t>Miscellaneous Program Expenses</t>
  </si>
  <si>
    <t xml:space="preserve">Medicaid Provider Enrollment fee </t>
  </si>
  <si>
    <t xml:space="preserve"> Most U.S. States and Territories charge a provider enrollment application fee. Some have provisions to waive fees, others do not. Enrollment fees for 2020 averaged at $595 for the majority of states examined.</t>
  </si>
  <si>
    <t>National Accreditation or Certification</t>
  </si>
  <si>
    <t xml:space="preserve">This varies by state and by Certification or Accreditation type. Average costs range between $6,000-11,000. Some states require national accreditation in order to get certified as a Medicaid provider at the state level. </t>
  </si>
  <si>
    <t>Subtotal Medicaid Startup Operating Expenses</t>
  </si>
  <si>
    <t>Subtotal Medicaid Ongoing Operating Expenses</t>
  </si>
  <si>
    <t>E. TOTAL Medicaid STARTUP Program Costs</t>
  </si>
  <si>
    <t>F. TOTAL Medicaid ONGOING Program Costs</t>
  </si>
  <si>
    <t>Example Ramp Up to Medicaid Reimbursement from Grant Funding</t>
  </si>
  <si>
    <t>Total Program Budget</t>
  </si>
  <si>
    <t xml:space="preserve">Percent of Budget covered by Grant Funding </t>
  </si>
  <si>
    <t>Percent of Budget covered by Medicaid Reimbursement</t>
  </si>
  <si>
    <t>Anticipated Grant Funding</t>
  </si>
  <si>
    <t>Anticipated Medicaid Reimbursement</t>
  </si>
  <si>
    <t>Month 1</t>
  </si>
  <si>
    <t>Month 2</t>
  </si>
  <si>
    <t>Month 3</t>
  </si>
  <si>
    <t>Month 4</t>
  </si>
  <si>
    <t>Month 5</t>
  </si>
  <si>
    <t>Month 6</t>
  </si>
  <si>
    <t>Month 7</t>
  </si>
  <si>
    <t>Month 8</t>
  </si>
  <si>
    <t>Month 9</t>
  </si>
  <si>
    <t>Month 10</t>
  </si>
  <si>
    <t>Month 12</t>
  </si>
  <si>
    <t>Month 14</t>
  </si>
  <si>
    <t>Month 15</t>
  </si>
  <si>
    <t>Tab 2A Calculations</t>
  </si>
  <si>
    <t xml:space="preserve">Summary of Cost Based on Input </t>
  </si>
  <si>
    <t>Low Need</t>
  </si>
  <si>
    <t>High Need</t>
  </si>
  <si>
    <t>Reimbursement Rate - Low</t>
  </si>
  <si>
    <t>Reimbursement Rate - High</t>
  </si>
  <si>
    <t>Ongoing - Monthly</t>
  </si>
  <si>
    <t>Ongoing - Quarterly</t>
  </si>
  <si>
    <t xml:space="preserve">Individuals </t>
  </si>
  <si>
    <t>Families</t>
  </si>
  <si>
    <t>Transition Age Youth</t>
  </si>
  <si>
    <t>15-minute increments</t>
  </si>
  <si>
    <t>Per diem</t>
  </si>
  <si>
    <t>Not applicable</t>
  </si>
  <si>
    <t>Apply to All</t>
  </si>
  <si>
    <t>Apply to ACT Tab 4</t>
  </si>
  <si>
    <t>Apply to ICM Tab 5</t>
  </si>
  <si>
    <t>Apply to CTI Tab 7</t>
  </si>
  <si>
    <t>Drop Down Options on Housing Support Programs</t>
  </si>
  <si>
    <t>Per Year</t>
  </si>
  <si>
    <t>Per Housing Unit</t>
  </si>
  <si>
    <t>Per Tenant</t>
  </si>
  <si>
    <t>=IF('6. Medicaid Admin Costs'!D12='LISTS - DO NOT EDIT'!A5,"</t>
  </si>
  <si>
    <t>Security Deposits (not covered in Move In Support Services)</t>
  </si>
  <si>
    <t>Furniture/Equipment Repairs (not covered in Move In Support Services)</t>
  </si>
  <si>
    <t>Furniture/Equipment Repairs (not covered in Move in Support Services)</t>
  </si>
  <si>
    <t xml:space="preserve">Oth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_);[Red]\(&quot;$&quot;#,##0\)"/>
    <numFmt numFmtId="8" formatCode="&quot;$&quot;#,##0.00_);[Red]\(&quot;$&quot;#,##0.00\)"/>
    <numFmt numFmtId="44" formatCode="_(&quot;$&quot;* #,##0.00_);_(&quot;$&quot;* \(#,##0.00\);_(&quot;$&quot;* &quot;-&quot;??_);_(@_)"/>
    <numFmt numFmtId="164" formatCode="&quot;$&quot;#,##0"/>
    <numFmt numFmtId="165" formatCode="0.0"/>
    <numFmt numFmtId="166" formatCode="&quot;Based on the # of case managers, we recommend &quot;#&quot; FTE&quot;"/>
    <numFmt numFmtId="167" formatCode="#,##0.0"/>
    <numFmt numFmtId="168" formatCode="&quot;Based on the # of tenants, we recommend &quot;#&quot; FTE&quot;"/>
    <numFmt numFmtId="169" formatCode="&quot;$&quot;#,##0.000_);[Red]\(&quot;$&quot;#,##0.000\)"/>
    <numFmt numFmtId="170" formatCode="0.0%"/>
    <numFmt numFmtId="171" formatCode="&quot;*Medicaid is covering &quot;#%&quot; of your annual budget**&quot;"/>
    <numFmt numFmtId="172" formatCode="&quot;$&quot;#,##0.00"/>
    <numFmt numFmtId="173" formatCode="#,##0.0_);[Red]\(#,##0.0\)"/>
    <numFmt numFmtId="174" formatCode="&quot;Based on the overall cost in cell D89, a rate of $&quot;#&quot; will cover this percent of your budget&quot;"/>
    <numFmt numFmtId="175" formatCode="&quot;Based on the overall cost in cell F92, a reimbursement rate of $&quot;#&quot; will cover this percent of your budget&quot;"/>
    <numFmt numFmtId="176" formatCode="&quot;Based on your productivity, we reccommend &quot;#&quot; clients seen per FTE per day&quot;"/>
  </numFmts>
  <fonts count="63">
    <font>
      <sz val="11"/>
      <color theme="1"/>
      <name val="Calibri"/>
      <family val="2"/>
      <scheme val="minor"/>
    </font>
    <font>
      <sz val="11"/>
      <color theme="1"/>
      <name val="Calibri"/>
      <family val="2"/>
      <scheme val="minor"/>
    </font>
    <font>
      <sz val="8"/>
      <name val="Arial MT"/>
    </font>
    <font>
      <u/>
      <sz val="11"/>
      <color theme="10"/>
      <name val="Calibri"/>
      <family val="2"/>
      <scheme val="minor"/>
    </font>
    <font>
      <b/>
      <sz val="14"/>
      <color theme="0"/>
      <name val="Calibri"/>
      <family val="2"/>
      <scheme val="minor"/>
    </font>
    <font>
      <sz val="12"/>
      <color theme="1"/>
      <name val="Calibri"/>
      <family val="2"/>
      <scheme val="minor"/>
    </font>
    <font>
      <b/>
      <sz val="12"/>
      <color theme="0"/>
      <name val="Calibri"/>
      <family val="2"/>
      <scheme val="minor"/>
    </font>
    <font>
      <b/>
      <sz val="12"/>
      <color theme="1"/>
      <name val="Calibri"/>
      <family val="2"/>
      <scheme val="minor"/>
    </font>
    <font>
      <sz val="12"/>
      <color rgb="FFFF0000"/>
      <name val="Calibri"/>
      <family val="2"/>
      <scheme val="minor"/>
    </font>
    <font>
      <i/>
      <sz val="12"/>
      <color theme="1"/>
      <name val="Calibri"/>
      <family val="2"/>
      <scheme val="minor"/>
    </font>
    <font>
      <i/>
      <sz val="12"/>
      <color theme="0"/>
      <name val="Calibri"/>
      <family val="2"/>
      <scheme val="minor"/>
    </font>
    <font>
      <sz val="12"/>
      <color theme="0"/>
      <name val="Calibri"/>
      <family val="2"/>
      <scheme val="minor"/>
    </font>
    <font>
      <sz val="12"/>
      <name val="Calibri"/>
      <family val="2"/>
      <scheme val="minor"/>
    </font>
    <font>
      <b/>
      <sz val="12"/>
      <name val="Calibri"/>
      <family val="2"/>
      <scheme val="minor"/>
    </font>
    <font>
      <i/>
      <sz val="12"/>
      <color rgb="FFFF0000"/>
      <name val="Calibri"/>
      <family val="2"/>
      <scheme val="minor"/>
    </font>
    <font>
      <i/>
      <sz val="12"/>
      <name val="Calibri"/>
      <family val="2"/>
      <scheme val="minor"/>
    </font>
    <font>
      <u/>
      <sz val="12"/>
      <color theme="10"/>
      <name val="Calibri"/>
      <family val="2"/>
      <scheme val="minor"/>
    </font>
    <font>
      <sz val="9"/>
      <color indexed="81"/>
      <name val="Tahoma"/>
      <family val="2"/>
    </font>
    <font>
      <sz val="14"/>
      <color theme="1"/>
      <name val="Calibri"/>
      <family val="2"/>
      <scheme val="minor"/>
    </font>
    <font>
      <b/>
      <sz val="14"/>
      <color theme="1"/>
      <name val="Calibri"/>
      <family val="2"/>
      <scheme val="minor"/>
    </font>
    <font>
      <i/>
      <sz val="14"/>
      <color theme="1"/>
      <name val="Calibri"/>
      <family val="2"/>
      <scheme val="minor"/>
    </font>
    <font>
      <b/>
      <u/>
      <sz val="14"/>
      <color theme="1"/>
      <name val="Calibri"/>
      <family val="2"/>
      <scheme val="minor"/>
    </font>
    <font>
      <sz val="18"/>
      <color theme="1"/>
      <name val="Calibri"/>
      <family val="2"/>
      <scheme val="minor"/>
    </font>
    <font>
      <i/>
      <sz val="11"/>
      <color theme="1"/>
      <name val="Calibri"/>
      <family val="2"/>
      <scheme val="minor"/>
    </font>
    <font>
      <b/>
      <sz val="12"/>
      <color theme="5"/>
      <name val="Calibri"/>
      <family val="2"/>
      <scheme val="minor"/>
    </font>
    <font>
      <sz val="10"/>
      <color rgb="FF000000"/>
      <name val="Times New Roman"/>
      <family val="1"/>
    </font>
    <font>
      <sz val="12"/>
      <color rgb="FF000000"/>
      <name val="Calibri"/>
      <family val="2"/>
      <scheme val="minor"/>
    </font>
    <font>
      <b/>
      <sz val="11"/>
      <color rgb="FF333333"/>
      <name val="Calibri"/>
      <family val="2"/>
      <scheme val="minor"/>
    </font>
    <font>
      <sz val="10"/>
      <color theme="1"/>
      <name val="Calibri"/>
      <family val="2"/>
      <scheme val="minor"/>
    </font>
    <font>
      <b/>
      <sz val="12"/>
      <color theme="0" tint="-0.14999847407452621"/>
      <name val="Calibri"/>
      <family val="2"/>
      <scheme val="minor"/>
    </font>
    <font>
      <b/>
      <sz val="11"/>
      <color theme="1"/>
      <name val="Calibri"/>
      <family val="2"/>
      <scheme val="minor"/>
    </font>
    <font>
      <b/>
      <u/>
      <sz val="12"/>
      <color theme="1"/>
      <name val="Calibri"/>
      <family val="2"/>
      <scheme val="minor"/>
    </font>
    <font>
      <b/>
      <sz val="10"/>
      <color rgb="FF000000"/>
      <name val="Times New Roman"/>
      <family val="1"/>
    </font>
    <font>
      <b/>
      <sz val="12"/>
      <color rgb="FF000000"/>
      <name val="Calibri"/>
      <family val="2"/>
      <scheme val="minor"/>
    </font>
    <font>
      <sz val="12"/>
      <color theme="1"/>
      <name val="Arial Black"/>
      <family val="2"/>
    </font>
    <font>
      <b/>
      <u/>
      <sz val="14"/>
      <color rgb="FFFF0000"/>
      <name val="Calibri"/>
      <family val="2"/>
      <scheme val="minor"/>
    </font>
    <font>
      <sz val="11"/>
      <color rgb="FFFF0000"/>
      <name val="Calibri"/>
      <family val="2"/>
      <scheme val="minor"/>
    </font>
    <font>
      <b/>
      <sz val="12"/>
      <color rgb="FFFF0000"/>
      <name val="Calibri"/>
      <family val="2"/>
      <scheme val="minor"/>
    </font>
    <font>
      <b/>
      <u/>
      <sz val="11"/>
      <color theme="10"/>
      <name val="Calibri"/>
      <family val="2"/>
      <scheme val="minor"/>
    </font>
    <font>
      <i/>
      <sz val="11"/>
      <color rgb="FFFF0000"/>
      <name val="Calibri"/>
      <family val="2"/>
      <scheme val="minor"/>
    </font>
    <font>
      <sz val="12"/>
      <color rgb="FF0070C0"/>
      <name val="Arial Black"/>
      <family val="2"/>
    </font>
    <font>
      <u/>
      <sz val="11"/>
      <color rgb="FF0070C0"/>
      <name val="Arial Black"/>
      <family val="2"/>
    </font>
    <font>
      <sz val="11"/>
      <name val="Calibri"/>
      <family val="2"/>
      <scheme val="minor"/>
    </font>
    <font>
      <sz val="11"/>
      <color rgb="FF000000"/>
      <name val="Times New Roman"/>
      <family val="1"/>
    </font>
    <font>
      <b/>
      <sz val="11"/>
      <name val="Calibri"/>
      <family val="2"/>
      <scheme val="minor"/>
    </font>
    <font>
      <b/>
      <i/>
      <sz val="11"/>
      <name val="Calibri"/>
      <family val="2"/>
      <scheme val="minor"/>
    </font>
    <font>
      <b/>
      <sz val="11"/>
      <color rgb="FF000000"/>
      <name val="Times New Roman"/>
      <family val="1"/>
    </font>
    <font>
      <sz val="11"/>
      <name val="Times New Roman"/>
      <family val="1"/>
    </font>
    <font>
      <b/>
      <i/>
      <sz val="12"/>
      <color theme="1"/>
      <name val="Calibri"/>
      <family val="2"/>
      <scheme val="minor"/>
    </font>
    <font>
      <b/>
      <sz val="11"/>
      <color rgb="FFFF0000"/>
      <name val="Calibri"/>
      <family val="2"/>
      <scheme val="minor"/>
    </font>
    <font>
      <b/>
      <sz val="16"/>
      <name val="Calibri"/>
      <family val="2"/>
      <scheme val="minor"/>
    </font>
    <font>
      <b/>
      <sz val="18"/>
      <color theme="1"/>
      <name val="Calibri"/>
      <family val="2"/>
      <scheme val="minor"/>
    </font>
    <font>
      <b/>
      <i/>
      <sz val="11"/>
      <color theme="0"/>
      <name val="Calibri"/>
      <family val="2"/>
      <scheme val="minor"/>
    </font>
    <font>
      <sz val="11"/>
      <color theme="0"/>
      <name val="Times New Roman"/>
      <family val="1"/>
    </font>
    <font>
      <b/>
      <sz val="18"/>
      <name val="Calibri"/>
      <family val="2"/>
      <scheme val="minor"/>
    </font>
    <font>
      <i/>
      <sz val="11"/>
      <name val="Calibri"/>
      <family val="2"/>
      <scheme val="minor"/>
    </font>
    <font>
      <b/>
      <sz val="20"/>
      <color theme="1"/>
      <name val="Calibri"/>
      <family val="2"/>
      <scheme val="minor"/>
    </font>
    <font>
      <b/>
      <sz val="9"/>
      <color indexed="81"/>
      <name val="Tahoma"/>
      <family val="2"/>
    </font>
    <font>
      <sz val="14"/>
      <name val="Calibri"/>
      <family val="2"/>
      <scheme val="minor"/>
    </font>
    <font>
      <u/>
      <sz val="11"/>
      <color theme="10"/>
      <name val="Arial Black"/>
      <family val="2"/>
    </font>
    <font>
      <sz val="12"/>
      <color rgb="FF000000"/>
      <name val="Calibri"/>
      <family val="2"/>
      <scheme val="minor"/>
    </font>
    <font>
      <i/>
      <sz val="12"/>
      <color rgb="FF000000"/>
      <name val="Calibri"/>
      <family val="2"/>
      <scheme val="minor"/>
    </font>
    <font>
      <b/>
      <i/>
      <sz val="12"/>
      <color rgb="FF000000"/>
      <name val="Calibri"/>
      <family val="2"/>
      <scheme val="minor"/>
    </font>
  </fonts>
  <fills count="20">
    <fill>
      <patternFill patternType="none"/>
    </fill>
    <fill>
      <patternFill patternType="gray125"/>
    </fill>
    <fill>
      <patternFill patternType="solid">
        <fgColor theme="0" tint="-0.49998474074526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59999389629810485"/>
        <bgColor indexed="64"/>
      </patternFill>
    </fill>
    <fill>
      <patternFill patternType="solid">
        <fgColor rgb="FFEAEAEA"/>
      </patternFill>
    </fill>
    <fill>
      <patternFill patternType="solid">
        <fgColor theme="9" tint="0.79998168889431442"/>
        <bgColor indexed="64"/>
      </patternFill>
    </fill>
    <fill>
      <patternFill patternType="solid">
        <fgColor theme="9"/>
        <bgColor indexed="64"/>
      </patternFill>
    </fill>
    <fill>
      <patternFill patternType="solid">
        <fgColor theme="7"/>
        <bgColor indexed="64"/>
      </patternFill>
    </fill>
    <fill>
      <patternFill patternType="solid">
        <fgColor theme="4" tint="0.59999389629810485"/>
        <bgColor indexed="65"/>
      </patternFill>
    </fill>
    <fill>
      <patternFill patternType="solid">
        <fgColor theme="4"/>
        <bgColor indexed="64"/>
      </patternFill>
    </fill>
    <fill>
      <patternFill patternType="solid">
        <fgColor rgb="FFE2F0D9"/>
        <bgColor indexed="64"/>
      </patternFill>
    </fill>
    <fill>
      <patternFill patternType="solid">
        <fgColor theme="5"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theme="2"/>
        <bgColor indexed="64"/>
      </patternFill>
    </fill>
    <fill>
      <patternFill patternType="solid">
        <fgColor theme="7" tint="0.79998168889431442"/>
        <bgColor indexed="64"/>
      </patternFill>
    </fill>
  </fills>
  <borders count="10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style="thin">
        <color indexed="64"/>
      </right>
      <top/>
      <bottom style="dotted">
        <color indexed="64"/>
      </bottom>
      <diagonal/>
    </border>
    <border>
      <left style="thin">
        <color indexed="64"/>
      </left>
      <right/>
      <top style="dotted">
        <color indexed="64"/>
      </top>
      <bottom style="thin">
        <color indexed="64"/>
      </bottom>
      <diagonal/>
    </border>
    <border>
      <left style="thin">
        <color indexed="64"/>
      </left>
      <right/>
      <top/>
      <bottom style="dotted">
        <color indexed="64"/>
      </bottom>
      <diagonal/>
    </border>
    <border>
      <left/>
      <right/>
      <top style="medium">
        <color indexed="64"/>
      </top>
      <bottom style="medium">
        <color indexed="64"/>
      </bottom>
      <diagonal/>
    </border>
    <border>
      <left/>
      <right/>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dotted">
        <color auto="1"/>
      </top>
      <bottom style="dotted">
        <color auto="1"/>
      </bottom>
      <diagonal/>
    </border>
    <border>
      <left/>
      <right/>
      <top/>
      <bottom style="dotted">
        <color indexed="64"/>
      </bottom>
      <diagonal/>
    </border>
    <border>
      <left/>
      <right/>
      <top style="dotted">
        <color indexed="64"/>
      </top>
      <bottom/>
      <diagonal/>
    </border>
    <border>
      <left/>
      <right/>
      <top style="dotted">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dotted">
        <color indexed="64"/>
      </bottom>
      <diagonal/>
    </border>
    <border>
      <left style="thin">
        <color indexed="64"/>
      </left>
      <right style="medium">
        <color indexed="64"/>
      </right>
      <top style="thin">
        <color indexed="64"/>
      </top>
      <bottom style="dotted">
        <color indexed="64"/>
      </bottom>
      <diagonal/>
    </border>
    <border>
      <left style="medium">
        <color indexed="64"/>
      </left>
      <right/>
      <top style="dotted">
        <color indexed="64"/>
      </top>
      <bottom style="dotted">
        <color indexed="64"/>
      </bottom>
      <diagonal/>
    </border>
    <border>
      <left style="thin">
        <color indexed="64"/>
      </left>
      <right style="medium">
        <color indexed="64"/>
      </right>
      <top style="dotted">
        <color indexed="64"/>
      </top>
      <bottom style="dotted">
        <color indexed="64"/>
      </bottom>
      <diagonal/>
    </border>
    <border>
      <left style="medium">
        <color indexed="64"/>
      </left>
      <right/>
      <top style="dotted">
        <color indexed="64"/>
      </top>
      <bottom/>
      <diagonal/>
    </border>
    <border>
      <left style="thin">
        <color indexed="64"/>
      </left>
      <right style="medium">
        <color indexed="64"/>
      </right>
      <top style="dotted">
        <color indexed="64"/>
      </top>
      <bottom style="thin">
        <color indexed="64"/>
      </bottom>
      <diagonal/>
    </border>
    <border>
      <left style="medium">
        <color indexed="64"/>
      </left>
      <right/>
      <top style="thin">
        <color indexed="64"/>
      </top>
      <bottom style="dotted">
        <color indexed="64"/>
      </bottom>
      <diagonal/>
    </border>
    <border>
      <left style="thin">
        <color indexed="64"/>
      </left>
      <right style="medium">
        <color indexed="64"/>
      </right>
      <top/>
      <bottom style="dotted">
        <color indexed="64"/>
      </bottom>
      <diagonal/>
    </border>
    <border>
      <left style="medium">
        <color indexed="64"/>
      </left>
      <right/>
      <top style="dotted">
        <color indexed="64"/>
      </top>
      <bottom style="thin">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dotted">
        <color indexed="64"/>
      </bottom>
      <diagonal/>
    </border>
    <border>
      <left/>
      <right style="medium">
        <color indexed="64"/>
      </right>
      <top/>
      <bottom style="dotted">
        <color indexed="64"/>
      </bottom>
      <diagonal/>
    </border>
    <border>
      <left style="medium">
        <color indexed="64"/>
      </left>
      <right style="thin">
        <color indexed="64"/>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thin">
        <color indexed="64"/>
      </right>
      <top style="dotted">
        <color indexed="64"/>
      </top>
      <bottom/>
      <diagonal/>
    </border>
    <border>
      <left style="medium">
        <color indexed="64"/>
      </left>
      <right style="thin">
        <color indexed="64"/>
      </right>
      <top style="thin">
        <color indexed="64"/>
      </top>
      <bottom style="dotted">
        <color indexed="64"/>
      </bottom>
      <diagonal/>
    </border>
    <border>
      <left/>
      <right style="medium">
        <color indexed="64"/>
      </right>
      <top style="thin">
        <color indexed="64"/>
      </top>
      <bottom style="dotted">
        <color indexed="64"/>
      </bottom>
      <diagonal/>
    </border>
    <border>
      <left style="medium">
        <color indexed="64"/>
      </left>
      <right style="thin">
        <color indexed="64"/>
      </right>
      <top style="dotted">
        <color indexed="64"/>
      </top>
      <bottom style="thin">
        <color indexed="64"/>
      </bottom>
      <diagonal/>
    </border>
    <border>
      <left/>
      <right style="medium">
        <color indexed="64"/>
      </right>
      <top style="dotted">
        <color indexed="64"/>
      </top>
      <bottom style="thin">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dotted">
        <color indexed="64"/>
      </top>
      <bottom style="double">
        <color indexed="64"/>
      </bottom>
      <diagonal/>
    </border>
    <border>
      <left style="thin">
        <color indexed="64"/>
      </left>
      <right style="thin">
        <color indexed="64"/>
      </right>
      <top style="dotted">
        <color indexed="64"/>
      </top>
      <bottom style="double">
        <color indexed="64"/>
      </bottom>
      <diagonal/>
    </border>
    <border>
      <left/>
      <right style="medium">
        <color indexed="64"/>
      </right>
      <top style="dotted">
        <color indexed="64"/>
      </top>
      <bottom style="double">
        <color indexed="64"/>
      </bottom>
      <diagonal/>
    </border>
    <border>
      <left style="medium">
        <color indexed="64"/>
      </left>
      <right/>
      <top style="dotted">
        <color indexed="64"/>
      </top>
      <bottom style="double">
        <color indexed="64"/>
      </bottom>
      <diagonal/>
    </border>
    <border>
      <left style="thin">
        <color indexed="64"/>
      </left>
      <right style="medium">
        <color indexed="64"/>
      </right>
      <top style="dotted">
        <color indexed="64"/>
      </top>
      <bottom style="double">
        <color indexed="64"/>
      </bottom>
      <diagonal/>
    </border>
    <border>
      <left style="medium">
        <color indexed="64"/>
      </left>
      <right/>
      <top style="thin">
        <color indexed="64"/>
      </top>
      <bottom style="double">
        <color indexed="64"/>
      </bottom>
      <diagonal/>
    </border>
    <border>
      <left style="medium">
        <color indexed="64"/>
      </left>
      <right/>
      <top/>
      <bottom style="double">
        <color indexed="64"/>
      </bottom>
      <diagonal/>
    </border>
    <border>
      <left style="thin">
        <color indexed="64"/>
      </left>
      <right style="medium">
        <color indexed="64"/>
      </right>
      <top/>
      <bottom style="double">
        <color indexed="64"/>
      </bottom>
      <diagonal/>
    </border>
    <border>
      <left/>
      <right style="medium">
        <color indexed="64"/>
      </right>
      <top style="dotted">
        <color indexed="64"/>
      </top>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dotted">
        <color indexed="64"/>
      </top>
      <bottom/>
      <diagonal/>
    </border>
    <border>
      <left style="thin">
        <color indexed="64"/>
      </left>
      <right style="thin">
        <color indexed="64"/>
      </right>
      <top style="medium">
        <color indexed="64"/>
      </top>
      <bottom style="thin">
        <color indexed="64"/>
      </bottom>
      <diagonal/>
    </border>
    <border>
      <left/>
      <right/>
      <top style="thin">
        <color indexed="64"/>
      </top>
      <bottom style="dotted">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double">
        <color indexed="64"/>
      </bottom>
      <diagonal/>
    </border>
    <border>
      <left/>
      <right/>
      <top style="dotted">
        <color indexed="64"/>
      </top>
      <bottom style="double">
        <color indexed="64"/>
      </bottom>
      <diagonal/>
    </border>
    <border>
      <left style="medium">
        <color indexed="64"/>
      </left>
      <right/>
      <top/>
      <bottom style="thin">
        <color indexed="64"/>
      </bottom>
      <diagonal/>
    </border>
    <border>
      <left style="thin">
        <color indexed="64"/>
      </left>
      <right/>
      <top style="dotted">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thin">
        <color indexed="64"/>
      </right>
      <top style="thin">
        <color indexed="64"/>
      </top>
      <bottom style="medium">
        <color indexed="64"/>
      </bottom>
      <diagonal/>
    </border>
    <border>
      <left style="medium">
        <color rgb="FFFF0000"/>
      </left>
      <right style="medium">
        <color rgb="FFFF0000"/>
      </right>
      <top style="medium">
        <color rgb="FFFF0000"/>
      </top>
      <bottom style="medium">
        <color rgb="FFFF0000"/>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s>
  <cellStyleXfs count="7">
    <xf numFmtId="0" fontId="0" fillId="0" borderId="0"/>
    <xf numFmtId="0" fontId="2" fillId="0" borderId="0"/>
    <xf numFmtId="9" fontId="1" fillId="0" borderId="0" applyFon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xf numFmtId="0" fontId="25" fillId="0" borderId="0"/>
    <xf numFmtId="0" fontId="1" fillId="12" borderId="0" applyNumberFormat="0" applyBorder="0" applyAlignment="0" applyProtection="0"/>
  </cellStyleXfs>
  <cellXfs count="717">
    <xf numFmtId="0" fontId="0" fillId="0" borderId="0" xfId="0"/>
    <xf numFmtId="0" fontId="5" fillId="2" borderId="0" xfId="0" applyFont="1" applyFill="1" applyAlignment="1" applyProtection="1">
      <alignment horizontal="left"/>
      <protection locked="0"/>
    </xf>
    <xf numFmtId="0" fontId="6" fillId="2" borderId="0" xfId="0" applyFont="1" applyFill="1" applyProtection="1">
      <protection locked="0"/>
    </xf>
    <xf numFmtId="0" fontId="5" fillId="2" borderId="0" xfId="0" applyFont="1" applyFill="1" applyProtection="1">
      <protection locked="0"/>
    </xf>
    <xf numFmtId="0" fontId="5" fillId="3" borderId="3" xfId="0" applyFont="1" applyFill="1" applyBorder="1" applyAlignment="1" applyProtection="1">
      <alignment vertical="center"/>
      <protection locked="0"/>
    </xf>
    <xf numFmtId="3" fontId="5" fillId="3" borderId="1" xfId="0" applyNumberFormat="1" applyFont="1" applyFill="1" applyBorder="1" applyAlignment="1" applyProtection="1">
      <alignment horizontal="center" vertical="center"/>
      <protection locked="0"/>
    </xf>
    <xf numFmtId="0" fontId="5" fillId="3" borderId="14" xfId="0" applyFont="1" applyFill="1" applyBorder="1" applyAlignment="1" applyProtection="1">
      <alignment vertical="center"/>
      <protection locked="0"/>
    </xf>
    <xf numFmtId="164" fontId="5" fillId="3" borderId="3" xfId="0" applyNumberFormat="1" applyFont="1" applyFill="1" applyBorder="1" applyAlignment="1" applyProtection="1">
      <alignment horizontal="center" vertical="center"/>
      <protection locked="0"/>
    </xf>
    <xf numFmtId="6" fontId="12" fillId="3" borderId="20" xfId="1" applyNumberFormat="1" applyFont="1" applyFill="1" applyBorder="1" applyProtection="1">
      <protection locked="0"/>
    </xf>
    <xf numFmtId="0" fontId="12" fillId="0" borderId="19" xfId="1" applyFont="1" applyBorder="1" applyAlignment="1" applyProtection="1">
      <alignment horizontal="left" wrapText="1" indent="2"/>
      <protection locked="0"/>
    </xf>
    <xf numFmtId="38" fontId="12" fillId="3" borderId="20" xfId="1" applyNumberFormat="1" applyFont="1" applyFill="1" applyBorder="1" applyProtection="1">
      <protection locked="0"/>
    </xf>
    <xf numFmtId="3" fontId="5" fillId="3" borderId="2" xfId="0" applyNumberFormat="1" applyFont="1" applyFill="1" applyBorder="1" applyAlignment="1" applyProtection="1">
      <alignment horizontal="center" vertical="center"/>
      <protection locked="0"/>
    </xf>
    <xf numFmtId="0" fontId="5" fillId="2" borderId="0" xfId="0" applyFont="1" applyFill="1" applyAlignment="1">
      <alignment horizontal="left"/>
    </xf>
    <xf numFmtId="0" fontId="6" fillId="2" borderId="0" xfId="0" applyFont="1" applyFill="1"/>
    <xf numFmtId="0" fontId="5" fillId="2" borderId="0" xfId="0" applyFont="1" applyFill="1"/>
    <xf numFmtId="0" fontId="5" fillId="0" borderId="0" xfId="0" applyFont="1"/>
    <xf numFmtId="0" fontId="5" fillId="0" borderId="28" xfId="0" applyFont="1" applyBorder="1"/>
    <xf numFmtId="0" fontId="19" fillId="0" borderId="0" xfId="0" applyFont="1"/>
    <xf numFmtId="1" fontId="18" fillId="0" borderId="0" xfId="0" applyNumberFormat="1" applyFont="1" applyAlignment="1">
      <alignment horizontal="center" wrapText="1"/>
    </xf>
    <xf numFmtId="3" fontId="18" fillId="4" borderId="1" xfId="0" applyNumberFormat="1" applyFont="1" applyFill="1" applyBorder="1" applyAlignment="1">
      <alignment horizontal="center" vertical="center"/>
    </xf>
    <xf numFmtId="38" fontId="18" fillId="4" borderId="1" xfId="0" applyNumberFormat="1" applyFont="1" applyFill="1" applyBorder="1" applyAlignment="1">
      <alignment horizontal="center" vertical="center"/>
    </xf>
    <xf numFmtId="8" fontId="18" fillId="4" borderId="1" xfId="0" applyNumberFormat="1" applyFont="1" applyFill="1" applyBorder="1" applyAlignment="1">
      <alignment horizontal="center" vertical="center"/>
    </xf>
    <xf numFmtId="0" fontId="21" fillId="0" borderId="0" xfId="0" applyFont="1"/>
    <xf numFmtId="6" fontId="12" fillId="3" borderId="30" xfId="1" applyNumberFormat="1" applyFont="1" applyFill="1" applyBorder="1" applyProtection="1">
      <protection locked="0"/>
    </xf>
    <xf numFmtId="0" fontId="31" fillId="0" borderId="0" xfId="0" applyFont="1"/>
    <xf numFmtId="0" fontId="5" fillId="6" borderId="0" xfId="0" applyFont="1" applyFill="1"/>
    <xf numFmtId="0" fontId="30" fillId="12" borderId="33" xfId="6" applyFont="1" applyBorder="1" applyAlignment="1" applyProtection="1">
      <alignment horizontal="center" vertical="center" wrapText="1"/>
      <protection locked="0"/>
    </xf>
    <xf numFmtId="0" fontId="5" fillId="0" borderId="0" xfId="0" applyFont="1" applyAlignment="1">
      <alignment wrapText="1"/>
    </xf>
    <xf numFmtId="0" fontId="5" fillId="0" borderId="0" xfId="0" applyFont="1" applyAlignment="1">
      <alignment horizontal="left" wrapText="1"/>
    </xf>
    <xf numFmtId="0" fontId="13" fillId="5" borderId="12" xfId="1" applyFont="1" applyFill="1" applyBorder="1" applyAlignment="1" applyProtection="1">
      <alignment horizontal="center"/>
      <protection locked="0"/>
    </xf>
    <xf numFmtId="0" fontId="5" fillId="0" borderId="0" xfId="0" applyFont="1" applyAlignment="1">
      <alignment vertical="top" wrapText="1"/>
    </xf>
    <xf numFmtId="0" fontId="5" fillId="0" borderId="0" xfId="0" applyFont="1" applyAlignment="1">
      <alignment vertical="center"/>
    </xf>
    <xf numFmtId="0" fontId="5" fillId="0" borderId="0" xfId="0" applyFont="1" applyAlignment="1">
      <alignment vertical="center" wrapText="1"/>
    </xf>
    <xf numFmtId="0" fontId="31" fillId="0" borderId="28" xfId="0" applyFont="1" applyBorder="1"/>
    <xf numFmtId="0" fontId="34" fillId="0" borderId="28" xfId="0" applyFont="1" applyBorder="1"/>
    <xf numFmtId="0" fontId="21" fillId="0" borderId="0" xfId="0" applyFont="1" applyAlignment="1">
      <alignment vertical="top"/>
    </xf>
    <xf numFmtId="0" fontId="5" fillId="0" borderId="0" xfId="0" applyFont="1" applyAlignment="1">
      <alignment vertical="top"/>
    </xf>
    <xf numFmtId="0" fontId="5" fillId="0" borderId="14" xfId="0" applyFont="1" applyBorder="1" applyAlignment="1">
      <alignment vertical="top" wrapText="1"/>
    </xf>
    <xf numFmtId="0" fontId="5" fillId="3" borderId="1" xfId="0" applyFont="1" applyFill="1" applyBorder="1" applyAlignment="1" applyProtection="1">
      <alignment horizontal="center" vertical="center"/>
      <protection locked="0"/>
    </xf>
    <xf numFmtId="0" fontId="12" fillId="0" borderId="0" xfId="0" applyFont="1"/>
    <xf numFmtId="0" fontId="40" fillId="0" borderId="0" xfId="0" applyFont="1"/>
    <xf numFmtId="0" fontId="41" fillId="0" borderId="0" xfId="3" applyFont="1" applyBorder="1" applyAlignment="1">
      <alignment wrapText="1"/>
    </xf>
    <xf numFmtId="0" fontId="44" fillId="0" borderId="30" xfId="1" applyFont="1" applyBorder="1" applyAlignment="1" applyProtection="1">
      <alignment horizontal="center" vertical="center" wrapText="1"/>
      <protection locked="0"/>
    </xf>
    <xf numFmtId="0" fontId="44" fillId="0" borderId="29" xfId="1" applyFont="1" applyBorder="1" applyAlignment="1" applyProtection="1">
      <alignment horizontal="center" vertical="center" wrapText="1"/>
      <protection locked="0"/>
    </xf>
    <xf numFmtId="6" fontId="42" fillId="3" borderId="46" xfId="1" applyNumberFormat="1" applyFont="1" applyFill="1" applyBorder="1" applyAlignment="1" applyProtection="1">
      <alignment horizontal="center" vertical="center"/>
      <protection locked="0"/>
    </xf>
    <xf numFmtId="38" fontId="42" fillId="3" borderId="46" xfId="1" applyNumberFormat="1" applyFont="1" applyFill="1" applyBorder="1" applyAlignment="1" applyProtection="1">
      <alignment horizontal="center" vertical="center"/>
      <protection locked="0"/>
    </xf>
    <xf numFmtId="6" fontId="42" fillId="3" borderId="45" xfId="1" applyNumberFormat="1" applyFont="1" applyFill="1" applyBorder="1" applyAlignment="1" applyProtection="1">
      <alignment horizontal="center" vertical="center"/>
      <protection locked="0"/>
    </xf>
    <xf numFmtId="38" fontId="42" fillId="3" borderId="45" xfId="1" applyNumberFormat="1" applyFont="1" applyFill="1" applyBorder="1" applyAlignment="1" applyProtection="1">
      <alignment horizontal="center" vertical="center"/>
      <protection locked="0"/>
    </xf>
    <xf numFmtId="0" fontId="44" fillId="0" borderId="34" xfId="1" applyFont="1" applyBorder="1" applyAlignment="1" applyProtection="1">
      <alignment horizontal="center" vertical="center" wrapText="1"/>
      <protection locked="0"/>
    </xf>
    <xf numFmtId="6" fontId="42" fillId="3" borderId="47" xfId="1" applyNumberFormat="1" applyFont="1" applyFill="1" applyBorder="1" applyAlignment="1" applyProtection="1">
      <alignment horizontal="center" vertical="center"/>
      <protection locked="0"/>
    </xf>
    <xf numFmtId="38" fontId="42" fillId="3" borderId="47" xfId="1" applyNumberFormat="1" applyFont="1" applyFill="1" applyBorder="1" applyAlignment="1" applyProtection="1">
      <alignment horizontal="center" vertical="center"/>
      <protection locked="0"/>
    </xf>
    <xf numFmtId="0" fontId="44" fillId="16" borderId="34" xfId="1" applyFont="1" applyFill="1" applyBorder="1" applyAlignment="1" applyProtection="1">
      <alignment horizontal="center" vertical="center" wrapText="1"/>
      <protection locked="0"/>
    </xf>
    <xf numFmtId="0" fontId="44" fillId="0" borderId="15" xfId="1" applyFont="1" applyBorder="1" applyAlignment="1" applyProtection="1">
      <alignment horizontal="center" vertical="center" wrapText="1"/>
      <protection locked="0"/>
    </xf>
    <xf numFmtId="6" fontId="42" fillId="3" borderId="0" xfId="1" applyNumberFormat="1" applyFont="1" applyFill="1" applyAlignment="1" applyProtection="1">
      <alignment horizontal="center" vertical="center"/>
      <protection locked="0"/>
    </xf>
    <xf numFmtId="6" fontId="42" fillId="3" borderId="30" xfId="1" applyNumberFormat="1" applyFont="1" applyFill="1" applyBorder="1" applyAlignment="1" applyProtection="1">
      <alignment horizontal="center" vertical="center" wrapText="1"/>
      <protection locked="0"/>
    </xf>
    <xf numFmtId="6" fontId="42" fillId="3" borderId="34" xfId="1" applyNumberFormat="1" applyFont="1" applyFill="1" applyBorder="1" applyAlignment="1" applyProtection="1">
      <alignment horizontal="center" vertical="center" wrapText="1"/>
      <protection locked="0"/>
    </xf>
    <xf numFmtId="6" fontId="42" fillId="3" borderId="47" xfId="1" applyNumberFormat="1" applyFont="1" applyFill="1" applyBorder="1" applyAlignment="1" applyProtection="1">
      <alignment horizontal="center" vertical="center" wrapText="1"/>
      <protection locked="0"/>
    </xf>
    <xf numFmtId="0" fontId="42" fillId="3" borderId="45" xfId="1" applyFont="1" applyFill="1" applyBorder="1" applyAlignment="1" applyProtection="1">
      <alignment horizontal="center" vertical="center" wrapText="1"/>
      <protection locked="0"/>
    </xf>
    <xf numFmtId="0" fontId="42" fillId="3" borderId="47" xfId="1" applyFont="1" applyFill="1" applyBorder="1" applyAlignment="1" applyProtection="1">
      <alignment horizontal="center" vertical="center" wrapText="1"/>
      <protection locked="0"/>
    </xf>
    <xf numFmtId="6" fontId="12" fillId="9" borderId="60" xfId="1" applyNumberFormat="1" applyFont="1" applyFill="1" applyBorder="1"/>
    <xf numFmtId="6" fontId="12" fillId="9" borderId="62" xfId="1" applyNumberFormat="1" applyFont="1" applyFill="1" applyBorder="1"/>
    <xf numFmtId="6" fontId="12" fillId="17" borderId="58" xfId="1" applyNumberFormat="1" applyFont="1" applyFill="1" applyBorder="1"/>
    <xf numFmtId="6" fontId="12" fillId="9" borderId="64" xfId="1" applyNumberFormat="1" applyFont="1" applyFill="1" applyBorder="1"/>
    <xf numFmtId="6" fontId="12" fillId="9" borderId="72" xfId="1" applyNumberFormat="1" applyFont="1" applyFill="1" applyBorder="1"/>
    <xf numFmtId="6" fontId="12" fillId="9" borderId="67" xfId="1" applyNumberFormat="1" applyFont="1" applyFill="1" applyBorder="1"/>
    <xf numFmtId="6" fontId="12" fillId="9" borderId="69" xfId="1" applyNumberFormat="1" applyFont="1" applyFill="1" applyBorder="1"/>
    <xf numFmtId="6" fontId="12" fillId="18" borderId="81" xfId="1" applyNumberFormat="1" applyFont="1" applyFill="1" applyBorder="1"/>
    <xf numFmtId="167" fontId="5" fillId="3" borderId="1" xfId="0" applyNumberFormat="1" applyFont="1" applyFill="1" applyBorder="1" applyAlignment="1" applyProtection="1">
      <alignment horizontal="center" vertical="center"/>
      <protection locked="0"/>
    </xf>
    <xf numFmtId="164" fontId="5" fillId="3" borderId="1" xfId="0" applyNumberFormat="1" applyFont="1" applyFill="1" applyBorder="1" applyAlignment="1" applyProtection="1">
      <alignment horizontal="center" vertical="center"/>
      <protection locked="0"/>
    </xf>
    <xf numFmtId="6" fontId="12" fillId="18" borderId="24" xfId="1" applyNumberFormat="1" applyFont="1" applyFill="1" applyBorder="1" applyProtection="1">
      <protection locked="0"/>
    </xf>
    <xf numFmtId="6" fontId="12" fillId="17" borderId="24" xfId="1" applyNumberFormat="1" applyFont="1" applyFill="1" applyBorder="1" applyProtection="1">
      <protection locked="0"/>
    </xf>
    <xf numFmtId="0" fontId="12" fillId="0" borderId="7" xfId="0" applyFont="1" applyBorder="1"/>
    <xf numFmtId="0" fontId="12" fillId="0" borderId="4" xfId="0" applyFont="1" applyBorder="1"/>
    <xf numFmtId="0" fontId="12" fillId="0" borderId="8" xfId="0" applyFont="1" applyBorder="1"/>
    <xf numFmtId="0" fontId="12" fillId="0" borderId="28" xfId="0" applyFont="1" applyBorder="1"/>
    <xf numFmtId="0" fontId="12" fillId="0" borderId="9" xfId="0" applyFont="1" applyBorder="1"/>
    <xf numFmtId="0" fontId="0" fillId="0" borderId="0" xfId="0" applyAlignment="1">
      <alignment horizontal="left"/>
    </xf>
    <xf numFmtId="0" fontId="12" fillId="0" borderId="7" xfId="0" applyFont="1" applyBorder="1" applyAlignment="1">
      <alignment horizontal="left"/>
    </xf>
    <xf numFmtId="0" fontId="12" fillId="0" borderId="8" xfId="0" applyFont="1" applyBorder="1" applyAlignment="1">
      <alignment horizontal="left"/>
    </xf>
    <xf numFmtId="3" fontId="5" fillId="3" borderId="5" xfId="0" applyNumberFormat="1" applyFont="1" applyFill="1" applyBorder="1" applyAlignment="1" applyProtection="1">
      <alignment horizontal="center" vertical="center"/>
      <protection locked="0"/>
    </xf>
    <xf numFmtId="0" fontId="12" fillId="0" borderId="0" xfId="0" applyFont="1" applyAlignment="1">
      <alignment horizontal="left"/>
    </xf>
    <xf numFmtId="0" fontId="12" fillId="0" borderId="5" xfId="0" applyFont="1" applyBorder="1"/>
    <xf numFmtId="0" fontId="12" fillId="0" borderId="14" xfId="0" applyFont="1" applyBorder="1"/>
    <xf numFmtId="0" fontId="12" fillId="0" borderId="6" xfId="0" applyFont="1" applyBorder="1"/>
    <xf numFmtId="0" fontId="13" fillId="5" borderId="26" xfId="1" applyFont="1" applyFill="1" applyBorder="1" applyAlignment="1" applyProtection="1">
      <alignment horizontal="left" wrapText="1"/>
      <protection locked="0"/>
    </xf>
    <xf numFmtId="6" fontId="12" fillId="5" borderId="29" xfId="1" applyNumberFormat="1" applyFont="1" applyFill="1" applyBorder="1" applyProtection="1">
      <protection locked="0"/>
    </xf>
    <xf numFmtId="6" fontId="12" fillId="5" borderId="24" xfId="1" applyNumberFormat="1" applyFont="1" applyFill="1" applyBorder="1" applyProtection="1">
      <protection locked="0"/>
    </xf>
    <xf numFmtId="0" fontId="13" fillId="18" borderId="26" xfId="1" applyFont="1" applyFill="1" applyBorder="1" applyAlignment="1" applyProtection="1">
      <alignment horizontal="left" wrapText="1"/>
      <protection locked="0"/>
    </xf>
    <xf numFmtId="6" fontId="12" fillId="18" borderId="29" xfId="1" applyNumberFormat="1" applyFont="1" applyFill="1" applyBorder="1" applyProtection="1">
      <protection locked="0"/>
    </xf>
    <xf numFmtId="0" fontId="13" fillId="18" borderId="1" xfId="1" applyFont="1" applyFill="1" applyBorder="1" applyAlignment="1" applyProtection="1">
      <alignment horizontal="left" wrapText="1"/>
      <protection locked="0"/>
    </xf>
    <xf numFmtId="6" fontId="12" fillId="18" borderId="1" xfId="1" applyNumberFormat="1" applyFont="1" applyFill="1" applyBorder="1" applyProtection="1">
      <protection locked="0"/>
    </xf>
    <xf numFmtId="0" fontId="13" fillId="18" borderId="23" xfId="1" applyFont="1" applyFill="1" applyBorder="1" applyAlignment="1" applyProtection="1">
      <alignment horizontal="right" wrapText="1"/>
      <protection locked="0"/>
    </xf>
    <xf numFmtId="0" fontId="12" fillId="3" borderId="19" xfId="1" applyFont="1" applyFill="1" applyBorder="1" applyAlignment="1" applyProtection="1">
      <alignment horizontal="left" wrapText="1" indent="2"/>
      <protection locked="0"/>
    </xf>
    <xf numFmtId="6" fontId="12" fillId="18" borderId="31" xfId="1" applyNumberFormat="1" applyFont="1" applyFill="1" applyBorder="1" applyProtection="1">
      <protection locked="0"/>
    </xf>
    <xf numFmtId="6" fontId="12" fillId="18" borderId="32" xfId="1" applyNumberFormat="1" applyFont="1" applyFill="1" applyBorder="1" applyProtection="1">
      <protection locked="0"/>
    </xf>
    <xf numFmtId="0" fontId="13" fillId="17" borderId="26" xfId="1" applyFont="1" applyFill="1" applyBorder="1" applyAlignment="1" applyProtection="1">
      <alignment horizontal="left" wrapText="1"/>
      <protection locked="0"/>
    </xf>
    <xf numFmtId="6" fontId="12" fillId="17" borderId="29" xfId="1" applyNumberFormat="1" applyFont="1" applyFill="1" applyBorder="1" applyProtection="1">
      <protection locked="0"/>
    </xf>
    <xf numFmtId="38" fontId="42" fillId="3" borderId="15" xfId="1" applyNumberFormat="1" applyFont="1" applyFill="1" applyBorder="1" applyAlignment="1" applyProtection="1">
      <alignment horizontal="center" vertical="center"/>
      <protection locked="0"/>
    </xf>
    <xf numFmtId="6" fontId="12" fillId="15" borderId="29" xfId="1" applyNumberFormat="1" applyFont="1" applyFill="1" applyBorder="1" applyProtection="1">
      <protection locked="0"/>
    </xf>
    <xf numFmtId="0" fontId="42" fillId="3" borderId="21" xfId="1" applyFont="1" applyFill="1" applyBorder="1" applyAlignment="1" applyProtection="1">
      <alignment horizontal="left" vertical="center" wrapText="1"/>
      <protection locked="0"/>
    </xf>
    <xf numFmtId="0" fontId="42" fillId="3" borderId="19" xfId="1" applyFont="1" applyFill="1" applyBorder="1" applyAlignment="1" applyProtection="1">
      <alignment horizontal="left" vertical="center" wrapText="1"/>
      <protection locked="0"/>
    </xf>
    <xf numFmtId="170" fontId="42" fillId="3" borderId="34" xfId="2" applyNumberFormat="1" applyFont="1" applyFill="1" applyBorder="1" applyAlignment="1" applyProtection="1">
      <alignment horizontal="center" vertical="center"/>
      <protection locked="0"/>
    </xf>
    <xf numFmtId="6" fontId="12" fillId="17" borderId="66" xfId="1" applyNumberFormat="1" applyFont="1" applyFill="1" applyBorder="1"/>
    <xf numFmtId="6" fontId="12" fillId="17" borderId="68" xfId="1" applyNumberFormat="1" applyFont="1" applyFill="1" applyBorder="1"/>
    <xf numFmtId="6" fontId="12" fillId="9" borderId="68" xfId="1" applyNumberFormat="1" applyFont="1" applyFill="1" applyBorder="1"/>
    <xf numFmtId="6" fontId="12" fillId="9" borderId="70" xfId="1" applyNumberFormat="1" applyFont="1" applyFill="1" applyBorder="1"/>
    <xf numFmtId="6" fontId="12" fillId="9" borderId="85" xfId="1" applyNumberFormat="1" applyFont="1" applyFill="1" applyBorder="1"/>
    <xf numFmtId="6" fontId="12" fillId="9" borderId="71" xfId="1" applyNumberFormat="1" applyFont="1" applyFill="1" applyBorder="1"/>
    <xf numFmtId="6" fontId="12" fillId="18" borderId="77" xfId="1" applyNumberFormat="1" applyFont="1" applyFill="1" applyBorder="1"/>
    <xf numFmtId="6" fontId="12" fillId="9" borderId="66" xfId="1" applyNumberFormat="1" applyFont="1" applyFill="1" applyBorder="1"/>
    <xf numFmtId="6" fontId="12" fillId="17" borderId="73" xfId="1" applyNumberFormat="1" applyFont="1" applyFill="1" applyBorder="1"/>
    <xf numFmtId="0" fontId="12" fillId="17" borderId="73" xfId="1" applyFont="1" applyFill="1" applyBorder="1"/>
    <xf numFmtId="6" fontId="12" fillId="15" borderId="34" xfId="1" applyNumberFormat="1" applyFont="1" applyFill="1" applyBorder="1" applyProtection="1">
      <protection locked="0"/>
    </xf>
    <xf numFmtId="6" fontId="12" fillId="17" borderId="70" xfId="1" applyNumberFormat="1" applyFont="1" applyFill="1" applyBorder="1"/>
    <xf numFmtId="6" fontId="12" fillId="3" borderId="29" xfId="1" applyNumberFormat="1" applyFont="1" applyFill="1" applyBorder="1" applyProtection="1">
      <protection locked="0"/>
    </xf>
    <xf numFmtId="6" fontId="12" fillId="3" borderId="35" xfId="1" applyNumberFormat="1" applyFont="1" applyFill="1" applyBorder="1" applyProtection="1">
      <protection locked="0"/>
    </xf>
    <xf numFmtId="6" fontId="12" fillId="3" borderId="34" xfId="1" applyNumberFormat="1" applyFont="1" applyFill="1" applyBorder="1" applyProtection="1">
      <protection locked="0"/>
    </xf>
    <xf numFmtId="6" fontId="12" fillId="15" borderId="30" xfId="1" applyNumberFormat="1" applyFont="1" applyFill="1" applyBorder="1" applyProtection="1">
      <protection locked="0"/>
    </xf>
    <xf numFmtId="169" fontId="15" fillId="15" borderId="30" xfId="1" applyNumberFormat="1" applyFont="1" applyFill="1" applyBorder="1" applyProtection="1">
      <protection locked="0"/>
    </xf>
    <xf numFmtId="38" fontId="15" fillId="3" borderId="30" xfId="1" applyNumberFormat="1" applyFont="1" applyFill="1" applyBorder="1" applyProtection="1">
      <protection locked="0"/>
    </xf>
    <xf numFmtId="1" fontId="15" fillId="15" borderId="30" xfId="1" applyNumberFormat="1" applyFont="1" applyFill="1" applyBorder="1" applyProtection="1">
      <protection locked="0"/>
    </xf>
    <xf numFmtId="6" fontId="12" fillId="5" borderId="46" xfId="1" applyNumberFormat="1" applyFont="1" applyFill="1" applyBorder="1" applyProtection="1">
      <protection locked="0"/>
    </xf>
    <xf numFmtId="6" fontId="12" fillId="18" borderId="46" xfId="1" applyNumberFormat="1" applyFont="1" applyFill="1" applyBorder="1" applyProtection="1">
      <protection locked="0"/>
    </xf>
    <xf numFmtId="0" fontId="13" fillId="5" borderId="13" xfId="1" applyFont="1" applyFill="1" applyBorder="1" applyAlignment="1" applyProtection="1">
      <alignment horizontal="center"/>
      <protection locked="0"/>
    </xf>
    <xf numFmtId="169" fontId="12" fillId="15" borderId="29" xfId="1" applyNumberFormat="1" applyFont="1" applyFill="1" applyBorder="1" applyProtection="1">
      <protection locked="0"/>
    </xf>
    <xf numFmtId="0" fontId="13" fillId="19" borderId="98" xfId="1" applyFont="1" applyFill="1" applyBorder="1" applyAlignment="1">
      <alignment horizontal="center"/>
    </xf>
    <xf numFmtId="6" fontId="12" fillId="17" borderId="100" xfId="1" applyNumberFormat="1" applyFont="1" applyFill="1" applyBorder="1"/>
    <xf numFmtId="172" fontId="18" fillId="4" borderId="1" xfId="0" applyNumberFormat="1" applyFont="1" applyFill="1" applyBorder="1" applyAlignment="1">
      <alignment horizontal="center" vertical="center"/>
    </xf>
    <xf numFmtId="173" fontId="42" fillId="3" borderId="29" xfId="1" applyNumberFormat="1" applyFont="1" applyFill="1" applyBorder="1" applyAlignment="1" applyProtection="1">
      <alignment horizontal="center" vertical="center"/>
      <protection locked="0"/>
    </xf>
    <xf numFmtId="173" fontId="42" fillId="3" borderId="30" xfId="1" applyNumberFormat="1" applyFont="1" applyFill="1" applyBorder="1" applyAlignment="1" applyProtection="1">
      <alignment horizontal="center" vertical="center"/>
      <protection locked="0"/>
    </xf>
    <xf numFmtId="173" fontId="42" fillId="3" borderId="34" xfId="1" applyNumberFormat="1" applyFont="1" applyFill="1" applyBorder="1" applyAlignment="1" applyProtection="1">
      <alignment horizontal="center" vertical="center"/>
      <protection locked="0"/>
    </xf>
    <xf numFmtId="173" fontId="42" fillId="3" borderId="34" xfId="1" applyNumberFormat="1" applyFont="1" applyFill="1" applyBorder="1" applyAlignment="1" applyProtection="1">
      <alignment horizontal="center" vertical="center" wrapText="1"/>
      <protection locked="0"/>
    </xf>
    <xf numFmtId="0" fontId="12" fillId="3" borderId="1" xfId="0" applyFont="1" applyFill="1" applyBorder="1" applyAlignment="1" applyProtection="1">
      <alignment horizontal="center"/>
      <protection locked="0"/>
    </xf>
    <xf numFmtId="0" fontId="5" fillId="3" borderId="18" xfId="0" applyFont="1" applyFill="1" applyBorder="1" applyAlignment="1" applyProtection="1">
      <alignment vertical="center"/>
      <protection locked="0"/>
    </xf>
    <xf numFmtId="0" fontId="5" fillId="0" borderId="0" xfId="0" applyFont="1" applyProtection="1">
      <protection locked="0"/>
    </xf>
    <xf numFmtId="0" fontId="5" fillId="0" borderId="0" xfId="0" applyFont="1" applyAlignment="1" applyProtection="1">
      <alignment horizontal="right" vertical="center"/>
      <protection locked="0"/>
    </xf>
    <xf numFmtId="0" fontId="0" fillId="0" borderId="1" xfId="0" applyBorder="1"/>
    <xf numFmtId="44" fontId="0" fillId="0" borderId="1" xfId="4" applyFont="1" applyBorder="1"/>
    <xf numFmtId="0" fontId="30" fillId="0" borderId="1" xfId="0" applyFont="1" applyBorder="1"/>
    <xf numFmtId="44" fontId="30" fillId="0" borderId="1" xfId="4" applyFont="1" applyBorder="1"/>
    <xf numFmtId="1" fontId="5" fillId="0" borderId="1" xfId="0" applyNumberFormat="1" applyFont="1" applyBorder="1" applyAlignment="1">
      <alignment horizontal="left" vertical="top" wrapText="1"/>
    </xf>
    <xf numFmtId="172" fontId="5" fillId="3" borderId="1" xfId="0" applyNumberFormat="1" applyFont="1" applyFill="1" applyBorder="1" applyAlignment="1" applyProtection="1">
      <alignment horizontal="center" vertical="top"/>
      <protection locked="0"/>
    </xf>
    <xf numFmtId="0" fontId="13" fillId="19" borderId="99" xfId="1" applyFont="1" applyFill="1" applyBorder="1" applyAlignment="1">
      <alignment horizontal="center" vertical="top"/>
    </xf>
    <xf numFmtId="3" fontId="5" fillId="3" borderId="18" xfId="0" applyNumberFormat="1" applyFont="1" applyFill="1" applyBorder="1" applyAlignment="1" applyProtection="1">
      <alignment horizontal="center" vertical="center"/>
      <protection locked="0"/>
    </xf>
    <xf numFmtId="0" fontId="5" fillId="3" borderId="1" xfId="0" applyFont="1" applyFill="1" applyBorder="1" applyAlignment="1" applyProtection="1">
      <alignment horizontal="center" vertical="top"/>
      <protection locked="0"/>
    </xf>
    <xf numFmtId="0" fontId="41" fillId="0" borderId="0" xfId="3" applyFont="1" applyBorder="1" applyAlignment="1">
      <alignment vertical="center" wrapText="1"/>
    </xf>
    <xf numFmtId="0" fontId="40" fillId="0" borderId="0" xfId="0" applyFont="1" applyAlignment="1">
      <alignment vertical="center"/>
    </xf>
    <xf numFmtId="165" fontId="5" fillId="3" borderId="1" xfId="0" applyNumberFormat="1" applyFont="1" applyFill="1" applyBorder="1" applyAlignment="1" applyProtection="1">
      <alignment horizontal="center" vertical="center"/>
      <protection locked="0"/>
    </xf>
    <xf numFmtId="9" fontId="5" fillId="3" borderId="1" xfId="2" applyFont="1" applyFill="1" applyBorder="1" applyAlignment="1" applyProtection="1">
      <alignment horizontal="center" vertical="center"/>
      <protection locked="0"/>
    </xf>
    <xf numFmtId="164" fontId="12" fillId="9" borderId="62" xfId="1" applyNumberFormat="1" applyFont="1" applyFill="1" applyBorder="1"/>
    <xf numFmtId="164" fontId="12" fillId="17" borderId="58" xfId="1" applyNumberFormat="1" applyFont="1" applyFill="1" applyBorder="1"/>
    <xf numFmtId="164" fontId="12" fillId="18" borderId="81" xfId="1" applyNumberFormat="1" applyFont="1" applyFill="1" applyBorder="1"/>
    <xf numFmtId="164" fontId="12" fillId="17" borderId="60" xfId="1" applyNumberFormat="1" applyFont="1" applyFill="1" applyBorder="1"/>
    <xf numFmtId="164" fontId="12" fillId="9" borderId="64" xfId="1" applyNumberFormat="1" applyFont="1" applyFill="1" applyBorder="1"/>
    <xf numFmtId="164" fontId="5" fillId="14" borderId="19" xfId="4" applyNumberFormat="1" applyFont="1" applyFill="1" applyBorder="1"/>
    <xf numFmtId="164" fontId="5" fillId="14" borderId="26" xfId="4" applyNumberFormat="1" applyFont="1" applyFill="1" applyBorder="1"/>
    <xf numFmtId="170" fontId="5" fillId="3" borderId="1" xfId="2" applyNumberFormat="1" applyFont="1" applyFill="1" applyBorder="1" applyAlignment="1" applyProtection="1">
      <alignment horizontal="center" vertical="top"/>
      <protection locked="0"/>
    </xf>
    <xf numFmtId="165" fontId="5" fillId="3" borderId="1" xfId="0" applyNumberFormat="1" applyFont="1" applyFill="1" applyBorder="1" applyAlignment="1" applyProtection="1">
      <alignment horizontal="center" vertical="top"/>
      <protection locked="0"/>
    </xf>
    <xf numFmtId="172" fontId="5" fillId="3" borderId="1" xfId="4" applyNumberFormat="1" applyFont="1" applyFill="1" applyBorder="1" applyAlignment="1" applyProtection="1">
      <alignment horizontal="center" vertical="top"/>
      <protection locked="0"/>
    </xf>
    <xf numFmtId="1" fontId="0" fillId="0" borderId="0" xfId="0" applyNumberFormat="1" applyAlignment="1">
      <alignment horizontal="right"/>
    </xf>
    <xf numFmtId="172" fontId="0" fillId="0" borderId="0" xfId="0" applyNumberFormat="1" applyAlignment="1">
      <alignment horizontal="right"/>
    </xf>
    <xf numFmtId="6" fontId="12" fillId="14" borderId="58" xfId="1" applyNumberFormat="1" applyFont="1" applyFill="1" applyBorder="1"/>
    <xf numFmtId="0" fontId="19" fillId="0" borderId="0" xfId="0" applyFont="1" applyAlignment="1" applyProtection="1">
      <alignment horizontal="centerContinuous" vertical="center"/>
      <protection locked="0"/>
    </xf>
    <xf numFmtId="1" fontId="18" fillId="0" borderId="0" xfId="0" applyNumberFormat="1" applyFont="1" applyAlignment="1" applyProtection="1">
      <alignment horizontal="centerContinuous" vertical="center"/>
      <protection locked="0"/>
    </xf>
    <xf numFmtId="0" fontId="18" fillId="0" borderId="0" xfId="0" applyFont="1" applyProtection="1">
      <protection locked="0"/>
    </xf>
    <xf numFmtId="0" fontId="22" fillId="0" borderId="0" xfId="0" applyFont="1" applyProtection="1">
      <protection locked="0"/>
    </xf>
    <xf numFmtId="0" fontId="19" fillId="0" borderId="0" xfId="0" applyFont="1" applyProtection="1">
      <protection locked="0"/>
    </xf>
    <xf numFmtId="1" fontId="18" fillId="0" borderId="0" xfId="0" applyNumberFormat="1" applyFont="1" applyAlignment="1" applyProtection="1">
      <alignment horizontal="center" wrapText="1"/>
      <protection locked="0"/>
    </xf>
    <xf numFmtId="0" fontId="18" fillId="0" borderId="1" xfId="0" applyFont="1" applyBorder="1" applyAlignment="1" applyProtection="1">
      <alignment vertical="center"/>
      <protection locked="0"/>
    </xf>
    <xf numFmtId="0" fontId="18" fillId="0" borderId="1" xfId="0" applyFont="1" applyBorder="1" applyProtection="1">
      <protection locked="0"/>
    </xf>
    <xf numFmtId="0" fontId="18" fillId="0" borderId="1" xfId="0" applyFont="1" applyBorder="1" applyAlignment="1" applyProtection="1">
      <alignment vertical="center" wrapText="1"/>
      <protection locked="0"/>
    </xf>
    <xf numFmtId="1" fontId="20" fillId="0" borderId="0" xfId="0" applyNumberFormat="1" applyFont="1" applyAlignment="1" applyProtection="1">
      <alignment horizontal="left" vertical="center"/>
      <protection locked="0"/>
    </xf>
    <xf numFmtId="1" fontId="5" fillId="0" borderId="0" xfId="0" applyNumberFormat="1" applyFont="1" applyAlignment="1" applyProtection="1">
      <alignment horizontal="left" vertical="center"/>
      <protection locked="0"/>
    </xf>
    <xf numFmtId="0" fontId="19" fillId="0" borderId="0" xfId="0" applyFont="1" applyAlignment="1" applyProtection="1">
      <alignment wrapText="1"/>
      <protection locked="0"/>
    </xf>
    <xf numFmtId="0" fontId="18" fillId="0" borderId="1" xfId="0" applyFont="1" applyBorder="1" applyAlignment="1" applyProtection="1">
      <alignment vertical="top" wrapText="1"/>
      <protection locked="0"/>
    </xf>
    <xf numFmtId="0" fontId="0" fillId="0" borderId="0" xfId="0" applyProtection="1">
      <protection locked="0"/>
    </xf>
    <xf numFmtId="0" fontId="5" fillId="0" borderId="0" xfId="0" applyFont="1" applyAlignment="1" applyProtection="1">
      <alignment wrapText="1"/>
      <protection locked="0"/>
    </xf>
    <xf numFmtId="0" fontId="12" fillId="0" borderId="55" xfId="1" applyFont="1" applyBorder="1" applyAlignment="1" applyProtection="1">
      <alignment horizontal="left" wrapText="1" indent="2"/>
      <protection locked="0"/>
    </xf>
    <xf numFmtId="0" fontId="12" fillId="0" borderId="57" xfId="1" applyFont="1" applyBorder="1" applyAlignment="1" applyProtection="1">
      <alignment horizontal="left" wrapText="1" indent="2"/>
      <protection locked="0"/>
    </xf>
    <xf numFmtId="0" fontId="12" fillId="0" borderId="59" xfId="1" applyFont="1" applyBorder="1" applyAlignment="1" applyProtection="1">
      <alignment horizontal="left" wrapText="1" indent="2"/>
      <protection locked="0"/>
    </xf>
    <xf numFmtId="0" fontId="13" fillId="18" borderId="61" xfId="1" applyFont="1" applyFill="1" applyBorder="1" applyAlignment="1" applyProtection="1">
      <alignment horizontal="right" wrapText="1"/>
      <protection locked="0"/>
    </xf>
    <xf numFmtId="0" fontId="12" fillId="17" borderId="57" xfId="1" applyFont="1" applyFill="1" applyBorder="1" applyAlignment="1" applyProtection="1">
      <alignment wrapText="1"/>
      <protection locked="0"/>
    </xf>
    <xf numFmtId="6" fontId="12" fillId="17" borderId="58" xfId="1" applyNumberFormat="1" applyFont="1" applyFill="1" applyBorder="1" applyProtection="1">
      <protection locked="0"/>
    </xf>
    <xf numFmtId="0" fontId="13" fillId="18" borderId="80" xfId="1" applyFont="1" applyFill="1" applyBorder="1" applyAlignment="1" applyProtection="1">
      <alignment horizontal="left" wrapText="1"/>
      <protection locked="0"/>
    </xf>
    <xf numFmtId="6" fontId="12" fillId="18" borderId="81" xfId="1" applyNumberFormat="1" applyFont="1" applyFill="1" applyBorder="1" applyProtection="1">
      <protection locked="0"/>
    </xf>
    <xf numFmtId="0" fontId="12" fillId="0" borderId="57" xfId="1" applyFont="1" applyBorder="1" applyAlignment="1" applyProtection="1">
      <alignment horizontal="left" indent="2"/>
      <protection locked="0"/>
    </xf>
    <xf numFmtId="0" fontId="15" fillId="0" borderId="57" xfId="1" applyFont="1" applyBorder="1" applyAlignment="1" applyProtection="1">
      <alignment horizontal="left" indent="4"/>
      <protection locked="0"/>
    </xf>
    <xf numFmtId="0" fontId="23" fillId="0" borderId="0" xfId="0" applyFont="1" applyProtection="1">
      <protection locked="0"/>
    </xf>
    <xf numFmtId="0" fontId="15" fillId="0" borderId="57" xfId="1" applyFont="1" applyBorder="1" applyAlignment="1" applyProtection="1">
      <alignment horizontal="left" wrapText="1" indent="4"/>
      <protection locked="0"/>
    </xf>
    <xf numFmtId="0" fontId="12" fillId="0" borderId="63" xfId="1" applyFont="1" applyBorder="1" applyAlignment="1" applyProtection="1">
      <alignment horizontal="left" wrapText="1" indent="2"/>
      <protection locked="0"/>
    </xf>
    <xf numFmtId="0" fontId="13" fillId="18" borderId="55" xfId="1" applyFont="1" applyFill="1" applyBorder="1" applyAlignment="1" applyProtection="1">
      <alignment horizontal="right" wrapText="1"/>
      <protection locked="0"/>
    </xf>
    <xf numFmtId="0" fontId="12" fillId="17" borderId="57" xfId="1" applyFont="1" applyFill="1" applyBorder="1" applyAlignment="1" applyProtection="1">
      <alignment horizontal="center" wrapText="1"/>
      <protection locked="0"/>
    </xf>
    <xf numFmtId="0" fontId="12" fillId="17" borderId="63" xfId="1" applyFont="1" applyFill="1" applyBorder="1" applyAlignment="1" applyProtection="1">
      <alignment horizontal="center" wrapText="1"/>
      <protection locked="0"/>
    </xf>
    <xf numFmtId="0" fontId="13" fillId="18" borderId="43" xfId="1" applyFont="1" applyFill="1" applyBorder="1" applyAlignment="1" applyProtection="1">
      <alignment horizontal="left" wrapText="1"/>
      <protection locked="0"/>
    </xf>
    <xf numFmtId="0" fontId="5" fillId="6" borderId="0" xfId="0" applyFont="1" applyFill="1" applyProtection="1">
      <protection locked="0"/>
    </xf>
    <xf numFmtId="0" fontId="5" fillId="6" borderId="0" xfId="0" applyFont="1" applyFill="1" applyAlignment="1" applyProtection="1">
      <alignment horizontal="left"/>
      <protection locked="0"/>
    </xf>
    <xf numFmtId="0" fontId="6" fillId="6" borderId="0" xfId="0" applyFont="1" applyFill="1" applyProtection="1">
      <protection locked="0"/>
    </xf>
    <xf numFmtId="0" fontId="5" fillId="6" borderId="0" xfId="0" applyFont="1" applyFill="1" applyAlignment="1" applyProtection="1">
      <alignment horizontal="right" vertical="center"/>
      <protection locked="0"/>
    </xf>
    <xf numFmtId="1" fontId="5" fillId="0" borderId="0" xfId="0" applyNumberFormat="1" applyFont="1" applyProtection="1">
      <protection locked="0"/>
    </xf>
    <xf numFmtId="0" fontId="5" fillId="0" borderId="0" xfId="0" applyFont="1" applyAlignment="1" applyProtection="1">
      <alignment horizontal="left" vertical="top" wrapText="1"/>
      <protection locked="0"/>
    </xf>
    <xf numFmtId="0" fontId="5" fillId="0" borderId="0" xfId="0" applyFont="1" applyAlignment="1" applyProtection="1">
      <alignment vertical="top" wrapText="1"/>
      <protection locked="0"/>
    </xf>
    <xf numFmtId="0" fontId="44" fillId="0" borderId="0" xfId="3" applyFont="1" applyBorder="1" applyAlignment="1" applyProtection="1">
      <alignment horizontal="left"/>
      <protection locked="0"/>
    </xf>
    <xf numFmtId="0" fontId="5" fillId="0" borderId="0" xfId="0" applyFont="1" applyAlignment="1" applyProtection="1">
      <alignment horizontal="left"/>
      <protection locked="0"/>
    </xf>
    <xf numFmtId="0" fontId="11" fillId="0" borderId="0" xfId="0" applyFont="1" applyAlignment="1" applyProtection="1">
      <alignment vertical="top"/>
      <protection locked="0"/>
    </xf>
    <xf numFmtId="0" fontId="11" fillId="0" borderId="0" xfId="0" applyFont="1" applyProtection="1">
      <protection locked="0"/>
    </xf>
    <xf numFmtId="0" fontId="3" fillId="0" borderId="0" xfId="3" applyBorder="1" applyAlignment="1" applyProtection="1">
      <alignment vertical="top"/>
      <protection locked="0"/>
    </xf>
    <xf numFmtId="0" fontId="7" fillId="0" borderId="0" xfId="0" applyFont="1" applyProtection="1">
      <protection locked="0"/>
    </xf>
    <xf numFmtId="0" fontId="3" fillId="0" borderId="7" xfId="3" applyFill="1" applyBorder="1" applyAlignment="1" applyProtection="1">
      <alignment horizontal="left" vertical="top" wrapText="1"/>
      <protection locked="0"/>
    </xf>
    <xf numFmtId="0" fontId="7" fillId="0" borderId="0" xfId="0" applyFont="1" applyAlignment="1" applyProtection="1">
      <alignment horizontal="center" wrapText="1"/>
      <protection locked="0"/>
    </xf>
    <xf numFmtId="0" fontId="7" fillId="0" borderId="0" xfId="0" applyFont="1" applyAlignment="1" applyProtection="1">
      <alignment wrapText="1"/>
      <protection locked="0"/>
    </xf>
    <xf numFmtId="0" fontId="12" fillId="0" borderId="2" xfId="0" applyFont="1" applyBorder="1" applyAlignment="1" applyProtection="1">
      <alignment horizontal="center" wrapText="1"/>
      <protection locked="0"/>
    </xf>
    <xf numFmtId="0" fontId="12" fillId="0" borderId="0" xfId="0" applyFont="1" applyProtection="1">
      <protection locked="0"/>
    </xf>
    <xf numFmtId="0" fontId="12" fillId="0" borderId="0" xfId="0" applyFont="1" applyAlignment="1" applyProtection="1">
      <alignment horizontal="center" wrapText="1"/>
      <protection locked="0"/>
    </xf>
    <xf numFmtId="0" fontId="12" fillId="0" borderId="0" xfId="0" applyFont="1" applyAlignment="1" applyProtection="1">
      <alignment horizontal="center"/>
      <protection locked="0"/>
    </xf>
    <xf numFmtId="0" fontId="16" fillId="0" borderId="0" xfId="3" applyFont="1" applyProtection="1">
      <protection locked="0"/>
    </xf>
    <xf numFmtId="0" fontId="12" fillId="2" borderId="0" xfId="0" applyFont="1" applyFill="1" applyProtection="1">
      <protection locked="0"/>
    </xf>
    <xf numFmtId="0" fontId="51" fillId="0" borderId="0" xfId="0" applyFont="1" applyAlignment="1" applyProtection="1">
      <alignment horizontal="centerContinuous" vertical="center"/>
      <protection locked="0"/>
    </xf>
    <xf numFmtId="0" fontId="5" fillId="0" borderId="0" xfId="0" applyFont="1" applyAlignment="1" applyProtection="1">
      <alignment horizontal="centerContinuous"/>
      <protection locked="0"/>
    </xf>
    <xf numFmtId="0" fontId="7" fillId="0" borderId="0" xfId="0" applyFont="1" applyAlignment="1" applyProtection="1">
      <alignment horizontal="centerContinuous" vertical="center"/>
      <protection locked="0"/>
    </xf>
    <xf numFmtId="0" fontId="18" fillId="0" borderId="0" xfId="0" applyFont="1" applyAlignment="1" applyProtection="1">
      <alignment horizontal="centerContinuous"/>
      <protection locked="0"/>
    </xf>
    <xf numFmtId="1" fontId="5" fillId="0" borderId="0" xfId="0" applyNumberFormat="1" applyFont="1" applyAlignment="1" applyProtection="1">
      <alignment horizontal="centerContinuous"/>
      <protection locked="0"/>
    </xf>
    <xf numFmtId="1" fontId="12" fillId="0" borderId="0" xfId="0" applyNumberFormat="1" applyFont="1" applyAlignment="1" applyProtection="1">
      <alignment horizontal="centerContinuous"/>
      <protection locked="0"/>
    </xf>
    <xf numFmtId="1" fontId="12" fillId="0" borderId="0" xfId="0" applyNumberFormat="1" applyFont="1" applyProtection="1">
      <protection locked="0"/>
    </xf>
    <xf numFmtId="0" fontId="35" fillId="0" borderId="0" xfId="3" applyFont="1" applyFill="1" applyBorder="1" applyAlignment="1" applyProtection="1">
      <alignment horizontal="center" vertical="center" wrapText="1"/>
      <protection locked="0"/>
    </xf>
    <xf numFmtId="0" fontId="5" fillId="0" borderId="0" xfId="0" applyFont="1" applyAlignment="1" applyProtection="1">
      <alignment horizontal="left" vertical="top"/>
      <protection locked="0"/>
    </xf>
    <xf numFmtId="0" fontId="12" fillId="0" borderId="0" xfId="0" applyFont="1" applyAlignment="1" applyProtection="1">
      <alignment horizontal="left" vertical="top"/>
      <protection locked="0"/>
    </xf>
    <xf numFmtId="0" fontId="8" fillId="0" borderId="0" xfId="0" applyFont="1" applyProtection="1">
      <protection locked="0"/>
    </xf>
    <xf numFmtId="0" fontId="42" fillId="0" borderId="0" xfId="0" applyFont="1" applyProtection="1">
      <protection locked="0"/>
    </xf>
    <xf numFmtId="0" fontId="9" fillId="0" borderId="0" xfId="0" applyFont="1" applyProtection="1">
      <protection locked="0"/>
    </xf>
    <xf numFmtId="0" fontId="9" fillId="0" borderId="0" xfId="0" applyFont="1" applyAlignment="1" applyProtection="1">
      <alignment horizontal="center" wrapText="1"/>
      <protection locked="0"/>
    </xf>
    <xf numFmtId="1" fontId="9" fillId="0" borderId="0" xfId="0" applyNumberFormat="1" applyFont="1" applyAlignment="1" applyProtection="1">
      <alignment horizontal="center" wrapText="1"/>
      <protection locked="0"/>
    </xf>
    <xf numFmtId="1" fontId="14" fillId="0" borderId="0" xfId="0" applyNumberFormat="1" applyFont="1" applyAlignment="1" applyProtection="1">
      <alignment horizontal="center" vertical="top" wrapText="1"/>
      <protection locked="0"/>
    </xf>
    <xf numFmtId="1" fontId="15" fillId="0" borderId="0" xfId="0" applyNumberFormat="1" applyFont="1" applyAlignment="1" applyProtection="1">
      <alignment horizontal="center" vertical="top" wrapText="1"/>
      <protection locked="0"/>
    </xf>
    <xf numFmtId="1" fontId="10" fillId="0" borderId="0" xfId="0" applyNumberFormat="1" applyFont="1" applyAlignment="1" applyProtection="1">
      <alignment horizontal="center" vertical="center"/>
      <protection locked="0"/>
    </xf>
    <xf numFmtId="0" fontId="9" fillId="0" borderId="4" xfId="0" applyFont="1" applyBorder="1" applyAlignment="1" applyProtection="1">
      <alignment horizontal="left" vertical="center"/>
      <protection locked="0"/>
    </xf>
    <xf numFmtId="0" fontId="8" fillId="0" borderId="0" xfId="0" applyFont="1" applyAlignment="1" applyProtection="1">
      <alignment horizontal="center" vertical="center"/>
      <protection locked="0"/>
    </xf>
    <xf numFmtId="0" fontId="12" fillId="0" borderId="0" xfId="0" applyFont="1" applyAlignment="1" applyProtection="1">
      <alignment horizontal="center" vertical="center"/>
      <protection locked="0"/>
    </xf>
    <xf numFmtId="0" fontId="11" fillId="0" borderId="0" xfId="0" applyFont="1" applyAlignment="1" applyProtection="1">
      <alignment horizontal="center"/>
      <protection locked="0"/>
    </xf>
    <xf numFmtId="0" fontId="9" fillId="0" borderId="4" xfId="0" applyFont="1" applyBorder="1" applyAlignment="1" applyProtection="1">
      <alignment horizontal="left" vertical="center" wrapText="1"/>
      <protection locked="0"/>
    </xf>
    <xf numFmtId="0" fontId="9" fillId="0" borderId="0" xfId="0" applyFont="1" applyAlignment="1" applyProtection="1">
      <alignment horizontal="left" vertical="center" wrapText="1"/>
      <protection locked="0"/>
    </xf>
    <xf numFmtId="0" fontId="5" fillId="0" borderId="16" xfId="0" applyFont="1" applyBorder="1" applyAlignment="1" applyProtection="1">
      <alignment horizontal="right"/>
      <protection locked="0"/>
    </xf>
    <xf numFmtId="3" fontId="8" fillId="0" borderId="0" xfId="0" applyNumberFormat="1" applyFont="1" applyAlignment="1" applyProtection="1">
      <alignment horizontal="center" vertical="center"/>
      <protection locked="0"/>
    </xf>
    <xf numFmtId="3" fontId="12" fillId="0" borderId="0" xfId="0" applyNumberFormat="1" applyFont="1" applyAlignment="1" applyProtection="1">
      <alignment horizontal="center" vertical="center"/>
      <protection locked="0"/>
    </xf>
    <xf numFmtId="1" fontId="5" fillId="0" borderId="7" xfId="0" applyNumberFormat="1" applyFont="1" applyBorder="1" applyProtection="1">
      <protection locked="0"/>
    </xf>
    <xf numFmtId="1" fontId="8" fillId="0" borderId="0" xfId="0" applyNumberFormat="1" applyFont="1" applyProtection="1">
      <protection locked="0"/>
    </xf>
    <xf numFmtId="0" fontId="7" fillId="0" borderId="0" xfId="0" applyFont="1" applyAlignment="1" applyProtection="1">
      <alignment horizontal="left" vertical="top" wrapText="1"/>
      <protection locked="0"/>
    </xf>
    <xf numFmtId="0" fontId="37" fillId="0" borderId="0" xfId="0" applyFont="1" applyAlignment="1" applyProtection="1">
      <alignment horizontal="left" vertical="top" wrapText="1"/>
      <protection locked="0"/>
    </xf>
    <xf numFmtId="0" fontId="13" fillId="0" borderId="0" xfId="0" applyFont="1" applyAlignment="1" applyProtection="1">
      <alignment horizontal="left" vertical="top" wrapText="1"/>
      <protection locked="0"/>
    </xf>
    <xf numFmtId="0" fontId="9" fillId="0" borderId="0" xfId="0" applyFont="1" applyAlignment="1" applyProtection="1">
      <alignment horizontal="left" wrapText="1"/>
      <protection locked="0"/>
    </xf>
    <xf numFmtId="0" fontId="9" fillId="0" borderId="0" xfId="0" applyFont="1" applyAlignment="1" applyProtection="1">
      <alignment horizontal="center"/>
      <protection locked="0"/>
    </xf>
    <xf numFmtId="0" fontId="5" fillId="0" borderId="1" xfId="0" applyFont="1" applyBorder="1" applyAlignment="1" applyProtection="1">
      <alignment wrapText="1"/>
      <protection locked="0"/>
    </xf>
    <xf numFmtId="168" fontId="39" fillId="0" borderId="0" xfId="0" applyNumberFormat="1" applyFont="1" applyAlignment="1" applyProtection="1">
      <alignment vertical="center"/>
      <protection locked="0"/>
    </xf>
    <xf numFmtId="168" fontId="55" fillId="0" borderId="0" xfId="0" applyNumberFormat="1" applyFont="1" applyAlignment="1" applyProtection="1">
      <alignment vertical="center"/>
      <protection locked="0"/>
    </xf>
    <xf numFmtId="0" fontId="5" fillId="0" borderId="1" xfId="0" applyFont="1" applyBorder="1" applyProtection="1">
      <protection locked="0"/>
    </xf>
    <xf numFmtId="0" fontId="48" fillId="0" borderId="1" xfId="0" applyFont="1" applyBorder="1" applyAlignment="1" applyProtection="1">
      <alignment horizontal="right" vertical="top" wrapText="1"/>
      <protection locked="0"/>
    </xf>
    <xf numFmtId="0" fontId="44" fillId="0" borderId="0" xfId="0" applyFont="1" applyAlignment="1" applyProtection="1">
      <alignment horizontal="left" vertical="top" wrapText="1"/>
      <protection locked="0"/>
    </xf>
    <xf numFmtId="0" fontId="49" fillId="0" borderId="0" xfId="0" applyFont="1" applyAlignment="1" applyProtection="1">
      <alignment horizontal="left" vertical="top" wrapText="1"/>
      <protection locked="0"/>
    </xf>
    <xf numFmtId="0" fontId="9" fillId="0" borderId="0" xfId="0" applyFont="1" applyAlignment="1" applyProtection="1">
      <alignment horizontal="left" vertical="top" wrapText="1"/>
      <protection locked="0"/>
    </xf>
    <xf numFmtId="3" fontId="9" fillId="6" borderId="0" xfId="0" applyNumberFormat="1" applyFont="1" applyFill="1" applyAlignment="1" applyProtection="1">
      <alignment horizontal="center" vertical="top" wrapText="1"/>
      <protection locked="0"/>
    </xf>
    <xf numFmtId="0" fontId="55" fillId="0" borderId="0" xfId="0" applyFont="1" applyAlignment="1" applyProtection="1">
      <alignment horizontal="left" vertical="center"/>
      <protection locked="0"/>
    </xf>
    <xf numFmtId="1" fontId="42" fillId="0" borderId="0" xfId="0" applyNumberFormat="1" applyFont="1" applyAlignment="1" applyProtection="1">
      <alignment horizontal="left"/>
      <protection locked="0"/>
    </xf>
    <xf numFmtId="1" fontId="0" fillId="0" borderId="0" xfId="0" applyNumberFormat="1" applyProtection="1">
      <protection locked="0"/>
    </xf>
    <xf numFmtId="1" fontId="42" fillId="0" borderId="0" xfId="0" applyNumberFormat="1" applyFont="1" applyProtection="1">
      <protection locked="0"/>
    </xf>
    <xf numFmtId="0" fontId="15" fillId="0" borderId="0" xfId="0" applyFont="1" applyAlignment="1" applyProtection="1">
      <alignment horizontal="center" vertical="center"/>
      <protection locked="0"/>
    </xf>
    <xf numFmtId="1" fontId="42" fillId="0" borderId="0" xfId="0" applyNumberFormat="1" applyFont="1" applyAlignment="1" applyProtection="1">
      <alignment horizontal="left" vertical="center"/>
      <protection locked="0"/>
    </xf>
    <xf numFmtId="1" fontId="36" fillId="0" borderId="0" xfId="0" applyNumberFormat="1" applyFont="1" applyProtection="1">
      <protection locked="0"/>
    </xf>
    <xf numFmtId="0" fontId="48" fillId="0" borderId="1" xfId="0" applyFont="1" applyBorder="1" applyAlignment="1" applyProtection="1">
      <alignment horizontal="right"/>
      <protection locked="0"/>
    </xf>
    <xf numFmtId="164" fontId="5" fillId="0" borderId="0" xfId="0" applyNumberFormat="1" applyFont="1" applyAlignment="1" applyProtection="1">
      <alignment horizontal="center" vertical="center"/>
      <protection locked="0"/>
    </xf>
    <xf numFmtId="168" fontId="15" fillId="0" borderId="0" xfId="0" applyNumberFormat="1" applyFont="1" applyAlignment="1" applyProtection="1">
      <alignment horizontal="left" vertical="center" indent="1"/>
      <protection locked="0"/>
    </xf>
    <xf numFmtId="168" fontId="14" fillId="0" borderId="0" xfId="0" applyNumberFormat="1" applyFont="1" applyAlignment="1" applyProtection="1">
      <alignment horizontal="left" vertical="center" indent="1"/>
      <protection locked="0"/>
    </xf>
    <xf numFmtId="167" fontId="5" fillId="6" borderId="0" xfId="0" applyNumberFormat="1" applyFont="1" applyFill="1" applyAlignment="1" applyProtection="1">
      <alignment horizontal="center" vertical="center"/>
      <protection locked="0"/>
    </xf>
    <xf numFmtId="164" fontId="5" fillId="6" borderId="0" xfId="0" applyNumberFormat="1" applyFont="1" applyFill="1" applyAlignment="1" applyProtection="1">
      <alignment horizontal="center" vertical="center"/>
      <protection locked="0"/>
    </xf>
    <xf numFmtId="1" fontId="5" fillId="0" borderId="0" xfId="0" applyNumberFormat="1" applyFont="1" applyAlignment="1" applyProtection="1">
      <alignment vertical="top"/>
      <protection locked="0"/>
    </xf>
    <xf numFmtId="1" fontId="5" fillId="0" borderId="1" xfId="0" applyNumberFormat="1" applyFont="1" applyBorder="1" applyAlignment="1" applyProtection="1">
      <alignment wrapText="1"/>
      <protection locked="0"/>
    </xf>
    <xf numFmtId="1" fontId="5" fillId="0" borderId="1" xfId="0" applyNumberFormat="1" applyFont="1" applyBorder="1" applyAlignment="1" applyProtection="1">
      <alignment horizontal="left" vertical="center" wrapText="1"/>
      <protection locked="0"/>
    </xf>
    <xf numFmtId="0" fontId="39" fillId="0" borderId="0" xfId="4" applyNumberFormat="1" applyFont="1" applyBorder="1" applyAlignment="1" applyProtection="1">
      <alignment vertical="top"/>
      <protection locked="0"/>
    </xf>
    <xf numFmtId="174" fontId="45" fillId="0" borderId="0" xfId="0" applyNumberFormat="1" applyFont="1" applyProtection="1">
      <protection locked="0"/>
    </xf>
    <xf numFmtId="1" fontId="5" fillId="0" borderId="0" xfId="0" applyNumberFormat="1" applyFont="1" applyAlignment="1" applyProtection="1">
      <alignment horizontal="left" vertical="center" wrapText="1"/>
      <protection locked="0"/>
    </xf>
    <xf numFmtId="3" fontId="5" fillId="0" borderId="0" xfId="0" applyNumberFormat="1" applyFont="1" applyAlignment="1" applyProtection="1">
      <alignment horizontal="center" vertical="center"/>
      <protection locked="0"/>
    </xf>
    <xf numFmtId="165" fontId="5" fillId="0" borderId="0" xfId="0" applyNumberFormat="1" applyFont="1" applyProtection="1">
      <protection locked="0"/>
    </xf>
    <xf numFmtId="0" fontId="13" fillId="5" borderId="94" xfId="1" applyFont="1" applyFill="1" applyBorder="1" applyAlignment="1" applyProtection="1">
      <alignment horizontal="center"/>
      <protection locked="0"/>
    </xf>
    <xf numFmtId="0" fontId="13" fillId="5" borderId="16" xfId="1" applyFont="1" applyFill="1" applyBorder="1" applyAlignment="1" applyProtection="1">
      <alignment horizontal="center"/>
      <protection locked="0"/>
    </xf>
    <xf numFmtId="0" fontId="13" fillId="5" borderId="16" xfId="1" applyFont="1" applyFill="1" applyBorder="1" applyAlignment="1" applyProtection="1">
      <alignment horizontal="center" wrapText="1"/>
      <protection locked="0"/>
    </xf>
    <xf numFmtId="0" fontId="13" fillId="19" borderId="8" xfId="1" applyFont="1" applyFill="1" applyBorder="1" applyAlignment="1" applyProtection="1">
      <alignment horizontal="center" wrapText="1"/>
      <protection locked="0"/>
    </xf>
    <xf numFmtId="0" fontId="13" fillId="5" borderId="96" xfId="1" applyFont="1" applyFill="1" applyBorder="1" applyAlignment="1" applyProtection="1">
      <alignment horizontal="center" wrapText="1"/>
      <protection locked="0"/>
    </xf>
    <xf numFmtId="0" fontId="13" fillId="5" borderId="86" xfId="1" applyFont="1" applyFill="1" applyBorder="1" applyAlignment="1" applyProtection="1">
      <alignment horizontal="center"/>
      <protection locked="0"/>
    </xf>
    <xf numFmtId="0" fontId="13" fillId="5" borderId="89" xfId="1" applyFont="1" applyFill="1" applyBorder="1" applyAlignment="1" applyProtection="1">
      <alignment horizontal="center"/>
      <protection locked="0"/>
    </xf>
    <xf numFmtId="0" fontId="13" fillId="5" borderId="38" xfId="1" applyFont="1" applyFill="1" applyBorder="1" applyAlignment="1" applyProtection="1">
      <alignment horizontal="center"/>
      <protection locked="0"/>
    </xf>
    <xf numFmtId="0" fontId="13" fillId="18" borderId="82" xfId="1" applyFont="1" applyFill="1" applyBorder="1" applyAlignment="1" applyProtection="1">
      <alignment horizontal="left" wrapText="1"/>
      <protection locked="0"/>
    </xf>
    <xf numFmtId="6" fontId="12" fillId="18" borderId="49" xfId="1" applyNumberFormat="1" applyFont="1" applyFill="1" applyBorder="1" applyProtection="1">
      <protection locked="0"/>
    </xf>
    <xf numFmtId="6" fontId="12" fillId="18" borderId="75" xfId="1" applyNumberFormat="1" applyFont="1" applyFill="1" applyBorder="1" applyProtection="1">
      <protection locked="0"/>
    </xf>
    <xf numFmtId="6" fontId="12" fillId="18" borderId="51" xfId="1" applyNumberFormat="1" applyFont="1" applyFill="1" applyBorder="1" applyProtection="1">
      <protection locked="0"/>
    </xf>
    <xf numFmtId="6" fontId="12" fillId="18" borderId="97" xfId="1" applyNumberFormat="1" applyFont="1" applyFill="1" applyBorder="1" applyProtection="1">
      <protection locked="0"/>
    </xf>
    <xf numFmtId="6" fontId="12" fillId="18" borderId="82" xfId="1" applyNumberFormat="1" applyFont="1" applyFill="1" applyBorder="1" applyProtection="1">
      <protection locked="0"/>
    </xf>
    <xf numFmtId="6" fontId="12" fillId="18" borderId="76" xfId="1" applyNumberFormat="1" applyFont="1" applyFill="1" applyBorder="1" applyProtection="1">
      <protection locked="0"/>
    </xf>
    <xf numFmtId="6" fontId="12" fillId="17" borderId="62" xfId="1" applyNumberFormat="1" applyFont="1" applyFill="1" applyBorder="1" applyProtection="1">
      <protection locked="0"/>
    </xf>
    <xf numFmtId="6" fontId="12" fillId="17" borderId="30" xfId="1" applyNumberFormat="1" applyFont="1" applyFill="1" applyBorder="1" applyProtection="1">
      <protection locked="0"/>
    </xf>
    <xf numFmtId="6" fontId="12" fillId="17" borderId="45" xfId="1" applyNumberFormat="1" applyFont="1" applyFill="1" applyBorder="1" applyProtection="1">
      <protection locked="0"/>
    </xf>
    <xf numFmtId="6" fontId="12" fillId="17" borderId="19" xfId="1" applyNumberFormat="1" applyFont="1" applyFill="1" applyBorder="1" applyProtection="1">
      <protection locked="0"/>
    </xf>
    <xf numFmtId="6" fontId="12" fillId="18" borderId="78" xfId="1" applyNumberFormat="1" applyFont="1" applyFill="1" applyBorder="1" applyProtection="1">
      <protection locked="0"/>
    </xf>
    <xf numFmtId="6" fontId="12" fillId="18" borderId="93" xfId="1" applyNumberFormat="1" applyFont="1" applyFill="1" applyBorder="1" applyProtection="1">
      <protection locked="0"/>
    </xf>
    <xf numFmtId="6" fontId="12" fillId="18" borderId="95" xfId="1" applyNumberFormat="1" applyFont="1" applyFill="1" applyBorder="1" applyProtection="1">
      <protection locked="0"/>
    </xf>
    <xf numFmtId="6" fontId="12" fillId="17" borderId="46" xfId="1" applyNumberFormat="1" applyFont="1" applyFill="1" applyBorder="1" applyProtection="1">
      <protection locked="0"/>
    </xf>
    <xf numFmtId="8" fontId="12" fillId="9" borderId="30" xfId="1" applyNumberFormat="1" applyFont="1" applyFill="1" applyBorder="1" applyProtection="1">
      <protection locked="0"/>
    </xf>
    <xf numFmtId="6" fontId="12" fillId="17" borderId="48" xfId="1" applyNumberFormat="1" applyFont="1" applyFill="1" applyBorder="1" applyProtection="1">
      <protection locked="0"/>
    </xf>
    <xf numFmtId="6" fontId="12" fillId="17" borderId="60" xfId="1" applyNumberFormat="1" applyFont="1" applyFill="1" applyBorder="1" applyProtection="1">
      <protection locked="0"/>
    </xf>
    <xf numFmtId="0" fontId="13" fillId="18" borderId="57" xfId="1" applyFont="1" applyFill="1" applyBorder="1" applyAlignment="1" applyProtection="1">
      <alignment horizontal="left" wrapText="1"/>
      <protection locked="0"/>
    </xf>
    <xf numFmtId="0" fontId="13" fillId="18" borderId="55" xfId="1" applyFont="1" applyFill="1" applyBorder="1" applyAlignment="1" applyProtection="1">
      <alignment horizontal="left" wrapText="1"/>
      <protection locked="0"/>
    </xf>
    <xf numFmtId="6" fontId="12" fillId="17" borderId="26" xfId="1" applyNumberFormat="1" applyFont="1" applyFill="1" applyBorder="1" applyProtection="1">
      <protection locked="0"/>
    </xf>
    <xf numFmtId="0" fontId="12" fillId="17" borderId="35" xfId="1" applyFont="1" applyFill="1" applyBorder="1" applyProtection="1">
      <protection locked="0"/>
    </xf>
    <xf numFmtId="0" fontId="12" fillId="17" borderId="48" xfId="1" applyFont="1" applyFill="1" applyBorder="1" applyProtection="1">
      <protection locked="0"/>
    </xf>
    <xf numFmtId="0" fontId="12" fillId="17" borderId="21" xfId="1" applyFont="1" applyFill="1" applyBorder="1" applyProtection="1">
      <protection locked="0"/>
    </xf>
    <xf numFmtId="0" fontId="12" fillId="17" borderId="60" xfId="1" applyFont="1" applyFill="1" applyBorder="1" applyProtection="1">
      <protection locked="0"/>
    </xf>
    <xf numFmtId="6" fontId="12" fillId="17" borderId="102" xfId="1" applyNumberFormat="1" applyFont="1" applyFill="1" applyBorder="1" applyProtection="1">
      <protection locked="0"/>
    </xf>
    <xf numFmtId="6" fontId="12" fillId="17" borderId="91" xfId="1" applyNumberFormat="1" applyFont="1" applyFill="1" applyBorder="1" applyProtection="1">
      <protection locked="0"/>
    </xf>
    <xf numFmtId="1" fontId="5" fillId="0" borderId="53" xfId="0" applyNumberFormat="1" applyFont="1" applyBorder="1" applyAlignment="1" applyProtection="1">
      <alignment horizontal="left" vertical="center"/>
      <protection locked="0"/>
    </xf>
    <xf numFmtId="0" fontId="9" fillId="0" borderId="0" xfId="0" applyFont="1" applyAlignment="1" applyProtection="1">
      <alignment wrapText="1"/>
      <protection locked="0"/>
    </xf>
    <xf numFmtId="0" fontId="0" fillId="6" borderId="0" xfId="0" applyFill="1" applyProtection="1">
      <protection locked="0"/>
    </xf>
    <xf numFmtId="0" fontId="28" fillId="6" borderId="0" xfId="0" applyFont="1" applyFill="1" applyAlignment="1" applyProtection="1">
      <alignment wrapText="1"/>
      <protection locked="0"/>
    </xf>
    <xf numFmtId="0" fontId="7" fillId="2" borderId="0" xfId="0" applyFont="1" applyFill="1" applyAlignment="1" applyProtection="1">
      <alignment horizontal="left" vertical="center"/>
      <protection locked="0"/>
    </xf>
    <xf numFmtId="0" fontId="5" fillId="2" borderId="0" xfId="0" applyFont="1" applyFill="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6" fillId="2" borderId="0" xfId="0" applyFont="1" applyFill="1" applyAlignment="1" applyProtection="1">
      <alignment horizontal="center" vertical="center" wrapText="1"/>
      <protection locked="0"/>
    </xf>
    <xf numFmtId="0" fontId="5" fillId="2" borderId="0" xfId="0" applyFont="1" applyFill="1" applyAlignment="1" applyProtection="1">
      <alignment vertical="center"/>
      <protection locked="0"/>
    </xf>
    <xf numFmtId="0" fontId="5" fillId="6" borderId="0" xfId="0" applyFont="1" applyFill="1" applyAlignment="1" applyProtection="1">
      <alignment vertical="center"/>
      <protection locked="0"/>
    </xf>
    <xf numFmtId="0" fontId="30" fillId="6" borderId="0" xfId="0" applyFont="1" applyFill="1" applyAlignment="1" applyProtection="1">
      <alignment horizontal="left" vertical="center"/>
      <protection locked="0"/>
    </xf>
    <xf numFmtId="0" fontId="13" fillId="6" borderId="0" xfId="1" applyFont="1" applyFill="1" applyAlignment="1" applyProtection="1">
      <alignment vertical="center" wrapText="1"/>
      <protection locked="0"/>
    </xf>
    <xf numFmtId="0" fontId="25" fillId="6" borderId="0" xfId="5" applyFill="1" applyAlignment="1" applyProtection="1">
      <alignment horizontal="left" vertical="center"/>
      <protection locked="0"/>
    </xf>
    <xf numFmtId="0" fontId="13" fillId="11" borderId="0" xfId="1" applyFont="1" applyFill="1" applyAlignment="1" applyProtection="1">
      <alignment horizontal="left" vertical="center"/>
      <protection locked="0"/>
    </xf>
    <xf numFmtId="0" fontId="13" fillId="11" borderId="0" xfId="1" applyFont="1" applyFill="1" applyAlignment="1" applyProtection="1">
      <alignment horizontal="center" vertical="center"/>
      <protection locked="0"/>
    </xf>
    <xf numFmtId="0" fontId="29" fillId="11" borderId="0" xfId="1" applyFont="1" applyFill="1" applyAlignment="1" applyProtection="1">
      <alignment horizontal="center" vertical="center" wrapText="1"/>
      <protection locked="0"/>
    </xf>
    <xf numFmtId="0" fontId="29" fillId="6" borderId="0" xfId="1" applyFont="1" applyFill="1" applyAlignment="1" applyProtection="1">
      <alignment horizontal="left" vertical="center"/>
      <protection locked="0"/>
    </xf>
    <xf numFmtId="0" fontId="29" fillId="6" borderId="0" xfId="1" applyFont="1" applyFill="1" applyAlignment="1" applyProtection="1">
      <alignment horizontal="left" vertical="center" wrapText="1"/>
      <protection locked="0"/>
    </xf>
    <xf numFmtId="0" fontId="7" fillId="6" borderId="0" xfId="0" applyFont="1" applyFill="1" applyAlignment="1" applyProtection="1">
      <alignment vertical="center"/>
      <protection locked="0"/>
    </xf>
    <xf numFmtId="0" fontId="7" fillId="6" borderId="0" xfId="0" applyFont="1" applyFill="1" applyAlignment="1" applyProtection="1">
      <alignment horizontal="center" vertical="center"/>
      <protection locked="0"/>
    </xf>
    <xf numFmtId="0" fontId="7" fillId="6" borderId="0" xfId="0" applyFont="1" applyFill="1" applyAlignment="1" applyProtection="1">
      <alignment horizontal="center" vertical="center" wrapText="1"/>
      <protection locked="0"/>
    </xf>
    <xf numFmtId="0" fontId="7" fillId="6" borderId="0" xfId="0" applyFont="1" applyFill="1" applyAlignment="1" applyProtection="1">
      <alignment vertical="center" wrapText="1"/>
      <protection locked="0"/>
    </xf>
    <xf numFmtId="0" fontId="7" fillId="6" borderId="0" xfId="0" applyFont="1" applyFill="1" applyAlignment="1" applyProtection="1">
      <alignment horizontal="left" vertical="center" wrapText="1"/>
      <protection locked="0"/>
    </xf>
    <xf numFmtId="0" fontId="0" fillId="6" borderId="0" xfId="0" applyFill="1" applyAlignment="1" applyProtection="1">
      <alignment vertical="center" wrapText="1"/>
      <protection locked="0"/>
    </xf>
    <xf numFmtId="0" fontId="0" fillId="6" borderId="0" xfId="0" applyFill="1" applyAlignment="1" applyProtection="1">
      <alignment horizontal="center" vertical="center" wrapText="1"/>
      <protection locked="0"/>
    </xf>
    <xf numFmtId="0" fontId="0" fillId="6" borderId="0" xfId="0" applyFill="1" applyAlignment="1" applyProtection="1">
      <alignment vertical="center"/>
      <protection locked="0"/>
    </xf>
    <xf numFmtId="0" fontId="28" fillId="6" borderId="0" xfId="0" applyFont="1" applyFill="1" applyAlignment="1" applyProtection="1">
      <alignment horizontal="left" vertical="center" wrapText="1"/>
      <protection locked="0"/>
    </xf>
    <xf numFmtId="0" fontId="43" fillId="6" borderId="0" xfId="5" applyFont="1" applyFill="1" applyAlignment="1" applyProtection="1">
      <alignment horizontal="left" vertical="center"/>
      <protection locked="0"/>
    </xf>
    <xf numFmtId="0" fontId="44" fillId="17" borderId="50" xfId="1" applyFont="1" applyFill="1" applyBorder="1" applyAlignment="1" applyProtection="1">
      <alignment horizontal="center" vertical="center" wrapText="1"/>
      <protection locked="0"/>
    </xf>
    <xf numFmtId="0" fontId="44" fillId="17" borderId="49" xfId="1" applyFont="1" applyFill="1" applyBorder="1" applyAlignment="1" applyProtection="1">
      <alignment horizontal="center" vertical="center" wrapText="1"/>
      <protection locked="0"/>
    </xf>
    <xf numFmtId="0" fontId="44" fillId="17" borderId="51" xfId="1" applyFont="1" applyFill="1" applyBorder="1" applyAlignment="1" applyProtection="1">
      <alignment horizontal="center" vertical="center" wrapText="1"/>
      <protection locked="0"/>
    </xf>
    <xf numFmtId="0" fontId="44" fillId="17" borderId="51" xfId="1" applyFont="1" applyFill="1" applyBorder="1" applyAlignment="1" applyProtection="1">
      <alignment horizontal="center" vertical="center"/>
      <protection locked="0"/>
    </xf>
    <xf numFmtId="0" fontId="30" fillId="11" borderId="51" xfId="0" applyFont="1" applyFill="1" applyBorder="1" applyAlignment="1" applyProtection="1">
      <alignment horizontal="center" vertical="center" wrapText="1"/>
      <protection locked="0"/>
    </xf>
    <xf numFmtId="0" fontId="44" fillId="17" borderId="49" xfId="1" applyFont="1" applyFill="1" applyBorder="1" applyAlignment="1" applyProtection="1">
      <alignment horizontal="center" vertical="center"/>
      <protection locked="0"/>
    </xf>
    <xf numFmtId="0" fontId="44" fillId="17" borderId="49" xfId="1" applyFont="1" applyFill="1" applyBorder="1" applyAlignment="1" applyProtection="1">
      <alignment horizontal="left" vertical="center" wrapText="1"/>
      <protection locked="0"/>
    </xf>
    <xf numFmtId="0" fontId="44" fillId="5" borderId="26" xfId="1" applyFont="1" applyFill="1" applyBorder="1" applyAlignment="1" applyProtection="1">
      <alignment vertical="center" wrapText="1"/>
      <protection locked="0"/>
    </xf>
    <xf numFmtId="0" fontId="44" fillId="5" borderId="29" xfId="1" applyFont="1" applyFill="1" applyBorder="1" applyAlignment="1" applyProtection="1">
      <alignment horizontal="center" vertical="center" wrapText="1"/>
      <protection locked="0"/>
    </xf>
    <xf numFmtId="0" fontId="44" fillId="5" borderId="46" xfId="1" applyFont="1" applyFill="1" applyBorder="1" applyAlignment="1" applyProtection="1">
      <alignment horizontal="center" vertical="center" wrapText="1"/>
      <protection locked="0"/>
    </xf>
    <xf numFmtId="0" fontId="44" fillId="5" borderId="46" xfId="1" applyFont="1" applyFill="1" applyBorder="1" applyAlignment="1" applyProtection="1">
      <alignment vertical="center" wrapText="1"/>
      <protection locked="0"/>
    </xf>
    <xf numFmtId="0" fontId="44" fillId="5" borderId="29" xfId="1" applyFont="1" applyFill="1" applyBorder="1" applyAlignment="1" applyProtection="1">
      <alignment vertical="center" wrapText="1"/>
      <protection locked="0"/>
    </xf>
    <xf numFmtId="0" fontId="44" fillId="18" borderId="19" xfId="1" applyFont="1" applyFill="1" applyBorder="1" applyAlignment="1" applyProtection="1">
      <alignment vertical="center" wrapText="1"/>
      <protection locked="0"/>
    </xf>
    <xf numFmtId="0" fontId="45" fillId="18" borderId="30" xfId="1" applyFont="1" applyFill="1" applyBorder="1" applyAlignment="1" applyProtection="1">
      <alignment horizontal="center" vertical="center" wrapText="1"/>
      <protection locked="0"/>
    </xf>
    <xf numFmtId="0" fontId="45" fillId="18" borderId="45" xfId="1" applyFont="1" applyFill="1" applyBorder="1" applyAlignment="1" applyProtection="1">
      <alignment horizontal="center" vertical="center" wrapText="1"/>
      <protection locked="0"/>
    </xf>
    <xf numFmtId="0" fontId="45" fillId="18" borderId="45" xfId="1" applyFont="1" applyFill="1" applyBorder="1" applyAlignment="1" applyProtection="1">
      <alignment vertical="center" wrapText="1"/>
      <protection locked="0"/>
    </xf>
    <xf numFmtId="0" fontId="45" fillId="18" borderId="30" xfId="1" applyFont="1" applyFill="1" applyBorder="1" applyAlignment="1" applyProtection="1">
      <alignment vertical="center" wrapText="1"/>
      <protection locked="0"/>
    </xf>
    <xf numFmtId="0" fontId="53" fillId="6" borderId="0" xfId="5" applyFont="1" applyFill="1" applyAlignment="1" applyProtection="1">
      <alignment horizontal="left" vertical="center"/>
      <protection locked="0"/>
    </xf>
    <xf numFmtId="0" fontId="42" fillId="0" borderId="19" xfId="1" applyFont="1" applyBorder="1" applyAlignment="1" applyProtection="1">
      <alignment horizontal="left" vertical="center" wrapText="1"/>
      <protection locked="0"/>
    </xf>
    <xf numFmtId="6" fontId="42" fillId="0" borderId="29" xfId="1" applyNumberFormat="1" applyFont="1" applyBorder="1" applyAlignment="1" applyProtection="1">
      <alignment horizontal="left" vertical="center" wrapText="1"/>
      <protection locked="0"/>
    </xf>
    <xf numFmtId="6" fontId="42" fillId="0" borderId="30" xfId="1" applyNumberFormat="1" applyFont="1" applyBorder="1" applyAlignment="1" applyProtection="1">
      <alignment horizontal="left" vertical="center" wrapText="1"/>
      <protection locked="0"/>
    </xf>
    <xf numFmtId="0" fontId="42" fillId="0" borderId="21" xfId="1" applyFont="1" applyBorder="1" applyAlignment="1" applyProtection="1">
      <alignment horizontal="left" vertical="center" wrapText="1"/>
      <protection locked="0"/>
    </xf>
    <xf numFmtId="6" fontId="42" fillId="0" borderId="34" xfId="1" applyNumberFormat="1" applyFont="1" applyBorder="1" applyAlignment="1" applyProtection="1">
      <alignment horizontal="left" vertical="center" wrapText="1"/>
      <protection locked="0"/>
    </xf>
    <xf numFmtId="0" fontId="44" fillId="18" borderId="19" xfId="1" applyFont="1" applyFill="1" applyBorder="1" applyAlignment="1" applyProtection="1">
      <alignment horizontal="left" vertical="center" wrapText="1"/>
      <protection locked="0"/>
    </xf>
    <xf numFmtId="0" fontId="44" fillId="18" borderId="30" xfId="1" applyFont="1" applyFill="1" applyBorder="1" applyAlignment="1" applyProtection="1">
      <alignment horizontal="center" vertical="center" wrapText="1"/>
      <protection locked="0"/>
    </xf>
    <xf numFmtId="6" fontId="42" fillId="18" borderId="45" xfId="1" applyNumberFormat="1" applyFont="1" applyFill="1" applyBorder="1" applyAlignment="1" applyProtection="1">
      <alignment horizontal="center" vertical="center"/>
      <protection locked="0"/>
    </xf>
    <xf numFmtId="173" fontId="45" fillId="18" borderId="30" xfId="1" applyNumberFormat="1" applyFont="1" applyFill="1" applyBorder="1" applyAlignment="1" applyProtection="1">
      <alignment horizontal="center" vertical="center" wrapText="1"/>
      <protection locked="0"/>
    </xf>
    <xf numFmtId="0" fontId="45" fillId="18" borderId="30" xfId="1" applyFont="1" applyFill="1" applyBorder="1" applyAlignment="1" applyProtection="1">
      <alignment horizontal="left" vertical="center" wrapText="1"/>
      <protection locked="0"/>
    </xf>
    <xf numFmtId="0" fontId="42" fillId="0" borderId="26" xfId="1" applyFont="1" applyBorder="1" applyAlignment="1" applyProtection="1">
      <alignment horizontal="left" vertical="center" wrapText="1"/>
      <protection locked="0"/>
    </xf>
    <xf numFmtId="0" fontId="42" fillId="6" borderId="21" xfId="1" applyFont="1" applyFill="1" applyBorder="1" applyAlignment="1" applyProtection="1">
      <alignment horizontal="left" vertical="center" wrapText="1"/>
      <protection locked="0"/>
    </xf>
    <xf numFmtId="164" fontId="42" fillId="9" borderId="47" xfId="2" applyNumberFormat="1" applyFont="1" applyFill="1" applyBorder="1" applyAlignment="1" applyProtection="1">
      <alignment horizontal="center" vertical="center" wrapText="1"/>
      <protection locked="0"/>
    </xf>
    <xf numFmtId="6" fontId="42" fillId="6" borderId="34" xfId="1" applyNumberFormat="1" applyFont="1" applyFill="1" applyBorder="1" applyAlignment="1" applyProtection="1">
      <alignment horizontal="left" vertical="center" wrapText="1"/>
      <protection locked="0"/>
    </xf>
    <xf numFmtId="0" fontId="1" fillId="6" borderId="7" xfId="0" applyFont="1" applyFill="1" applyBorder="1" applyAlignment="1" applyProtection="1">
      <alignment horizontal="left" vertical="center" wrapText="1"/>
      <protection locked="0"/>
    </xf>
    <xf numFmtId="6" fontId="42" fillId="0" borderId="15" xfId="1" applyNumberFormat="1" applyFont="1" applyBorder="1" applyAlignment="1" applyProtection="1">
      <alignment horizontal="left" vertical="center" wrapText="1"/>
      <protection locked="0"/>
    </xf>
    <xf numFmtId="0" fontId="44" fillId="18" borderId="19" xfId="1" applyFont="1" applyFill="1" applyBorder="1" applyAlignment="1" applyProtection="1">
      <alignment horizontal="right" vertical="center" wrapText="1"/>
      <protection locked="0"/>
    </xf>
    <xf numFmtId="0" fontId="44" fillId="18" borderId="45" xfId="1" applyFont="1" applyFill="1" applyBorder="1" applyAlignment="1" applyProtection="1">
      <alignment horizontal="center" vertical="center" wrapText="1"/>
      <protection locked="0"/>
    </xf>
    <xf numFmtId="0" fontId="44" fillId="18" borderId="45" xfId="1" applyFont="1" applyFill="1" applyBorder="1" applyAlignment="1" applyProtection="1">
      <alignment vertical="center" wrapText="1"/>
      <protection locked="0"/>
    </xf>
    <xf numFmtId="0" fontId="44" fillId="18" borderId="30" xfId="1" applyFont="1" applyFill="1" applyBorder="1" applyAlignment="1" applyProtection="1">
      <alignment vertical="center" wrapText="1"/>
      <protection locked="0"/>
    </xf>
    <xf numFmtId="0" fontId="46" fillId="6" borderId="0" xfId="5" applyFont="1" applyFill="1" applyAlignment="1" applyProtection="1">
      <alignment horizontal="left" vertical="center"/>
      <protection locked="0"/>
    </xf>
    <xf numFmtId="0" fontId="44" fillId="2" borderId="19" xfId="1" applyFont="1" applyFill="1" applyBorder="1" applyAlignment="1" applyProtection="1">
      <alignment vertical="center" wrapText="1"/>
      <protection locked="0"/>
    </xf>
    <xf numFmtId="0" fontId="44" fillId="2" borderId="30" xfId="1" applyFont="1" applyFill="1" applyBorder="1" applyAlignment="1" applyProtection="1">
      <alignment horizontal="center" vertical="center" wrapText="1"/>
      <protection locked="0"/>
    </xf>
    <xf numFmtId="0" fontId="44" fillId="2" borderId="45" xfId="1" applyFont="1" applyFill="1" applyBorder="1" applyAlignment="1" applyProtection="1">
      <alignment horizontal="center" vertical="center" wrapText="1"/>
      <protection locked="0"/>
    </xf>
    <xf numFmtId="0" fontId="44" fillId="2" borderId="45" xfId="1" applyFont="1" applyFill="1" applyBorder="1" applyAlignment="1" applyProtection="1">
      <alignment vertical="center" wrapText="1"/>
      <protection locked="0"/>
    </xf>
    <xf numFmtId="0" fontId="44" fillId="2" borderId="30" xfId="1" applyFont="1" applyFill="1" applyBorder="1" applyAlignment="1" applyProtection="1">
      <alignment vertical="center" wrapText="1"/>
      <protection locked="0"/>
    </xf>
    <xf numFmtId="0" fontId="44" fillId="5" borderId="19" xfId="1" applyFont="1" applyFill="1" applyBorder="1" applyAlignment="1" applyProtection="1">
      <alignment vertical="center" wrapText="1"/>
      <protection locked="0"/>
    </xf>
    <xf numFmtId="0" fontId="44" fillId="5" borderId="30" xfId="1" applyFont="1" applyFill="1" applyBorder="1" applyAlignment="1" applyProtection="1">
      <alignment horizontal="center" vertical="center" wrapText="1"/>
      <protection locked="0"/>
    </xf>
    <xf numFmtId="0" fontId="44" fillId="5" borderId="45" xfId="1" applyFont="1" applyFill="1" applyBorder="1" applyAlignment="1" applyProtection="1">
      <alignment horizontal="center" vertical="center" wrapText="1"/>
      <protection locked="0"/>
    </xf>
    <xf numFmtId="0" fontId="44" fillId="5" borderId="45" xfId="1" applyFont="1" applyFill="1" applyBorder="1" applyAlignment="1" applyProtection="1">
      <alignment vertical="center" wrapText="1"/>
      <protection locked="0"/>
    </xf>
    <xf numFmtId="0" fontId="44" fillId="5" borderId="30" xfId="1" applyFont="1" applyFill="1" applyBorder="1" applyAlignment="1" applyProtection="1">
      <alignment vertical="center" wrapText="1"/>
      <protection locked="0"/>
    </xf>
    <xf numFmtId="6" fontId="44" fillId="0" borderId="30" xfId="1" applyNumberFormat="1" applyFont="1" applyBorder="1" applyAlignment="1" applyProtection="1">
      <alignment horizontal="left" vertical="center" wrapText="1"/>
      <protection locked="0"/>
    </xf>
    <xf numFmtId="173" fontId="44" fillId="18" borderId="30" xfId="1" applyNumberFormat="1" applyFont="1" applyFill="1" applyBorder="1" applyAlignment="1" applyProtection="1">
      <alignment horizontal="center" vertical="center" wrapText="1"/>
      <protection locked="0"/>
    </xf>
    <xf numFmtId="0" fontId="47" fillId="6" borderId="0" xfId="5" applyFont="1" applyFill="1" applyAlignment="1" applyProtection="1">
      <alignment horizontal="left" vertical="center"/>
      <protection locked="0"/>
    </xf>
    <xf numFmtId="6" fontId="42" fillId="5" borderId="29" xfId="1" applyNumberFormat="1" applyFont="1" applyFill="1" applyBorder="1" applyAlignment="1" applyProtection="1">
      <alignment horizontal="right" vertical="center" wrapText="1"/>
      <protection locked="0"/>
    </xf>
    <xf numFmtId="0" fontId="43" fillId="6" borderId="0" xfId="5" applyFont="1" applyFill="1" applyAlignment="1" applyProtection="1">
      <alignment horizontal="right" vertical="center"/>
      <protection locked="0"/>
    </xf>
    <xf numFmtId="0" fontId="44" fillId="5" borderId="25" xfId="1" applyFont="1" applyFill="1" applyBorder="1" applyAlignment="1" applyProtection="1">
      <alignment vertical="center" wrapText="1"/>
      <protection locked="0"/>
    </xf>
    <xf numFmtId="0" fontId="44" fillId="5" borderId="35" xfId="1" applyFont="1" applyFill="1" applyBorder="1" applyAlignment="1" applyProtection="1">
      <alignment horizontal="center" vertical="center" wrapText="1"/>
      <protection locked="0"/>
    </xf>
    <xf numFmtId="0" fontId="44" fillId="5" borderId="48" xfId="1" applyFont="1" applyFill="1" applyBorder="1" applyAlignment="1" applyProtection="1">
      <alignment horizontal="center" vertical="center" wrapText="1"/>
      <protection locked="0"/>
    </xf>
    <xf numFmtId="6" fontId="42" fillId="5" borderId="35" xfId="1" applyNumberFormat="1" applyFont="1" applyFill="1" applyBorder="1" applyAlignment="1" applyProtection="1">
      <alignment horizontal="right" vertical="center" wrapText="1"/>
      <protection locked="0"/>
    </xf>
    <xf numFmtId="0" fontId="26" fillId="6" borderId="0" xfId="5" applyFont="1" applyFill="1" applyAlignment="1" applyProtection="1">
      <alignment horizontal="left" vertical="center"/>
      <protection locked="0"/>
    </xf>
    <xf numFmtId="44" fontId="26" fillId="6" borderId="0" xfId="4" applyFont="1" applyFill="1" applyBorder="1" applyAlignment="1" applyProtection="1">
      <alignment horizontal="left" vertical="center"/>
      <protection locked="0"/>
    </xf>
    <xf numFmtId="0" fontId="4" fillId="13" borderId="65" xfId="5" applyFont="1" applyFill="1" applyBorder="1" applyAlignment="1" applyProtection="1">
      <alignment horizontal="center" vertical="center" wrapText="1"/>
      <protection locked="0"/>
    </xf>
    <xf numFmtId="44" fontId="26" fillId="9" borderId="65" xfId="4" applyFont="1" applyFill="1" applyBorder="1" applyAlignment="1" applyProtection="1">
      <alignment horizontal="left" vertical="center" wrapText="1"/>
      <protection locked="0"/>
    </xf>
    <xf numFmtId="0" fontId="27" fillId="8" borderId="3" xfId="5" applyFont="1" applyFill="1" applyBorder="1" applyAlignment="1" applyProtection="1">
      <alignment horizontal="center" vertical="center" wrapText="1"/>
      <protection locked="0"/>
    </xf>
    <xf numFmtId="0" fontId="27" fillId="8" borderId="1" xfId="5" applyFont="1" applyFill="1" applyBorder="1" applyAlignment="1" applyProtection="1">
      <alignment horizontal="center" vertical="center" wrapText="1"/>
      <protection locked="0"/>
    </xf>
    <xf numFmtId="0" fontId="27" fillId="8" borderId="41" xfId="5" applyFont="1" applyFill="1" applyBorder="1" applyAlignment="1" applyProtection="1">
      <alignment horizontal="center" vertical="center" wrapText="1"/>
      <protection locked="0"/>
    </xf>
    <xf numFmtId="0" fontId="26" fillId="0" borderId="40" xfId="5" applyFont="1" applyBorder="1" applyAlignment="1" applyProtection="1">
      <alignment horizontal="left" vertical="center" wrapText="1"/>
      <protection locked="0"/>
    </xf>
    <xf numFmtId="9" fontId="0" fillId="0" borderId="0" xfId="2" applyFont="1" applyBorder="1" applyAlignment="1" applyProtection="1">
      <alignment horizontal="center" vertical="center" wrapText="1"/>
      <protection locked="0"/>
    </xf>
    <xf numFmtId="9" fontId="0" fillId="0" borderId="0" xfId="2" applyFont="1" applyBorder="1" applyAlignment="1" applyProtection="1">
      <alignment horizontal="center" vertical="center"/>
      <protection locked="0"/>
    </xf>
    <xf numFmtId="0" fontId="26" fillId="0" borderId="43" xfId="5" applyFont="1" applyBorder="1" applyAlignment="1" applyProtection="1">
      <alignment horizontal="left" vertical="center" wrapText="1"/>
      <protection locked="0"/>
    </xf>
    <xf numFmtId="9" fontId="0" fillId="0" borderId="17" xfId="2" applyFont="1" applyBorder="1" applyAlignment="1" applyProtection="1">
      <alignment horizontal="center" vertical="center" wrapText="1"/>
      <protection locked="0"/>
    </xf>
    <xf numFmtId="9" fontId="0" fillId="0" borderId="17" xfId="2" applyFont="1" applyBorder="1" applyAlignment="1" applyProtection="1">
      <alignment horizontal="center" vertical="center"/>
      <protection locked="0"/>
    </xf>
    <xf numFmtId="0" fontId="25" fillId="6" borderId="0" xfId="5" applyFill="1" applyAlignment="1" applyProtection="1">
      <alignment horizontal="left" vertical="center" wrapText="1"/>
      <protection locked="0"/>
    </xf>
    <xf numFmtId="0" fontId="25" fillId="6" borderId="0" xfId="5" applyFill="1" applyAlignment="1" applyProtection="1">
      <alignment horizontal="center" vertical="center" wrapText="1"/>
      <protection locked="0"/>
    </xf>
    <xf numFmtId="44" fontId="25" fillId="6" borderId="0" xfId="4" applyFont="1" applyFill="1" applyBorder="1" applyAlignment="1" applyProtection="1">
      <alignment horizontal="left" vertical="center"/>
      <protection locked="0"/>
    </xf>
    <xf numFmtId="0" fontId="32" fillId="6" borderId="0" xfId="5" applyFont="1" applyFill="1" applyAlignment="1" applyProtection="1">
      <alignment horizontal="left" vertical="center"/>
      <protection locked="0"/>
    </xf>
    <xf numFmtId="172" fontId="18" fillId="4" borderId="1" xfId="4" applyNumberFormat="1" applyFont="1" applyFill="1" applyBorder="1" applyAlignment="1" applyProtection="1">
      <alignment horizontal="center" vertical="center"/>
    </xf>
    <xf numFmtId="172" fontId="18" fillId="0" borderId="0" xfId="0" applyNumberFormat="1" applyFont="1" applyProtection="1">
      <protection locked="0"/>
    </xf>
    <xf numFmtId="0" fontId="13" fillId="5" borderId="3" xfId="1" applyFont="1" applyFill="1" applyBorder="1" applyAlignment="1" applyProtection="1">
      <alignment horizontal="center" wrapText="1"/>
      <protection locked="0"/>
    </xf>
    <xf numFmtId="0" fontId="13" fillId="5" borderId="1" xfId="1" applyFont="1" applyFill="1" applyBorder="1" applyAlignment="1" applyProtection="1">
      <alignment horizontal="center" wrapText="1"/>
      <protection locked="0"/>
    </xf>
    <xf numFmtId="38" fontId="58" fillId="4" borderId="1" xfId="0" applyNumberFormat="1" applyFont="1" applyFill="1" applyBorder="1" applyAlignment="1">
      <alignment horizontal="center" vertical="center"/>
    </xf>
    <xf numFmtId="6" fontId="8" fillId="9" borderId="62" xfId="1" applyNumberFormat="1" applyFont="1" applyFill="1" applyBorder="1"/>
    <xf numFmtId="6" fontId="8" fillId="14" borderId="66" xfId="1" applyNumberFormat="1" applyFont="1" applyFill="1" applyBorder="1"/>
    <xf numFmtId="6" fontId="8" fillId="9" borderId="67" xfId="1" applyNumberFormat="1" applyFont="1" applyFill="1" applyBorder="1"/>
    <xf numFmtId="164" fontId="8" fillId="14" borderId="19" xfId="4" applyNumberFormat="1" applyFont="1" applyFill="1" applyBorder="1" applyProtection="1"/>
    <xf numFmtId="6" fontId="12" fillId="14" borderId="66" xfId="1" applyNumberFormat="1" applyFont="1" applyFill="1" applyBorder="1"/>
    <xf numFmtId="0" fontId="12" fillId="0" borderId="57" xfId="1" applyFont="1" applyBorder="1" applyAlignment="1">
      <alignment horizontal="left" wrapText="1" indent="2"/>
    </xf>
    <xf numFmtId="6" fontId="50" fillId="0" borderId="0" xfId="1" applyNumberFormat="1" applyFont="1" applyAlignment="1">
      <alignment horizontal="center"/>
    </xf>
    <xf numFmtId="0" fontId="13" fillId="18" borderId="83" xfId="1" applyFont="1" applyFill="1" applyBorder="1" applyAlignment="1">
      <alignment horizontal="left" wrapText="1"/>
    </xf>
    <xf numFmtId="6" fontId="13" fillId="18" borderId="84" xfId="1" applyNumberFormat="1" applyFont="1" applyFill="1" applyBorder="1" applyAlignment="1">
      <alignment horizontal="center"/>
    </xf>
    <xf numFmtId="6" fontId="13" fillId="18" borderId="92" xfId="1" applyNumberFormat="1" applyFont="1" applyFill="1" applyBorder="1" applyAlignment="1">
      <alignment horizontal="center"/>
    </xf>
    <xf numFmtId="0" fontId="12" fillId="0" borderId="55" xfId="1" applyFont="1" applyBorder="1" applyAlignment="1">
      <alignment horizontal="left" wrapText="1" indent="2"/>
    </xf>
    <xf numFmtId="0" fontId="12" fillId="0" borderId="59" xfId="1" applyFont="1" applyBorder="1" applyAlignment="1">
      <alignment horizontal="left" wrapText="1" indent="2"/>
    </xf>
    <xf numFmtId="0" fontId="13" fillId="18" borderId="61" xfId="1" applyFont="1" applyFill="1" applyBorder="1" applyAlignment="1">
      <alignment horizontal="right" wrapText="1"/>
    </xf>
    <xf numFmtId="0" fontId="12" fillId="17" borderId="57" xfId="1" applyFont="1" applyFill="1" applyBorder="1" applyAlignment="1">
      <alignment wrapText="1"/>
    </xf>
    <xf numFmtId="6" fontId="12" fillId="17" borderId="69" xfId="1" applyNumberFormat="1" applyFont="1" applyFill="1" applyBorder="1"/>
    <xf numFmtId="0" fontId="13" fillId="18" borderId="80" xfId="1" applyFont="1" applyFill="1" applyBorder="1" applyAlignment="1">
      <alignment horizontal="left" wrapText="1"/>
    </xf>
    <xf numFmtId="6" fontId="12" fillId="18" borderId="79" xfId="1" applyNumberFormat="1" applyFont="1" applyFill="1" applyBorder="1"/>
    <xf numFmtId="6" fontId="12" fillId="17" borderId="67" xfId="1" applyNumberFormat="1" applyFont="1" applyFill="1" applyBorder="1"/>
    <xf numFmtId="0" fontId="12" fillId="0" borderId="57" xfId="1" applyFont="1" applyBorder="1" applyAlignment="1">
      <alignment horizontal="left" indent="2"/>
    </xf>
    <xf numFmtId="0" fontId="42" fillId="0" borderId="0" xfId="0" applyFont="1"/>
    <xf numFmtId="6" fontId="12" fillId="17" borderId="85" xfId="1" applyNumberFormat="1" applyFont="1" applyFill="1" applyBorder="1"/>
    <xf numFmtId="0" fontId="12" fillId="0" borderId="63" xfId="1" applyFont="1" applyBorder="1" applyAlignment="1">
      <alignment horizontal="left" wrapText="1" indent="2"/>
    </xf>
    <xf numFmtId="6" fontId="12" fillId="17" borderId="74" xfId="1" applyNumberFormat="1" applyFont="1" applyFill="1" applyBorder="1"/>
    <xf numFmtId="0" fontId="37" fillId="18" borderId="55" xfId="1" applyFont="1" applyFill="1" applyBorder="1" applyAlignment="1">
      <alignment horizontal="right" wrapText="1"/>
    </xf>
    <xf numFmtId="0" fontId="36" fillId="0" borderId="0" xfId="0" applyFont="1"/>
    <xf numFmtId="0" fontId="13" fillId="18" borderId="68" xfId="1" applyFont="1" applyFill="1" applyBorder="1" applyAlignment="1">
      <alignment horizontal="left" wrapText="1"/>
    </xf>
    <xf numFmtId="0" fontId="0" fillId="0" borderId="105" xfId="0" applyBorder="1"/>
    <xf numFmtId="0" fontId="13" fillId="18" borderId="66" xfId="1" applyFont="1" applyFill="1" applyBorder="1" applyAlignment="1">
      <alignment horizontal="left" wrapText="1"/>
    </xf>
    <xf numFmtId="0" fontId="12" fillId="17" borderId="57" xfId="1" applyFont="1" applyFill="1" applyBorder="1" applyAlignment="1">
      <alignment horizontal="center" wrapText="1"/>
    </xf>
    <xf numFmtId="0" fontId="13" fillId="18" borderId="55" xfId="1" applyFont="1" applyFill="1" applyBorder="1" applyAlignment="1">
      <alignment horizontal="right" wrapText="1"/>
    </xf>
    <xf numFmtId="0" fontId="12" fillId="17" borderId="63" xfId="1" applyFont="1" applyFill="1" applyBorder="1" applyAlignment="1">
      <alignment horizontal="center" wrapText="1"/>
    </xf>
    <xf numFmtId="0" fontId="12" fillId="17" borderId="74" xfId="1" applyFont="1" applyFill="1" applyBorder="1"/>
    <xf numFmtId="0" fontId="13" fillId="18" borderId="43" xfId="1" applyFont="1" applyFill="1" applyBorder="1" applyAlignment="1">
      <alignment horizontal="left" wrapText="1"/>
    </xf>
    <xf numFmtId="6" fontId="12" fillId="17" borderId="44" xfId="1" applyNumberFormat="1" applyFont="1" applyFill="1" applyBorder="1"/>
    <xf numFmtId="1" fontId="5" fillId="0" borderId="0" xfId="0" applyNumberFormat="1" applyFont="1" applyAlignment="1">
      <alignment horizontal="left" vertical="center"/>
    </xf>
    <xf numFmtId="6" fontId="18" fillId="4" borderId="1" xfId="0" applyNumberFormat="1" applyFont="1" applyFill="1" applyBorder="1" applyAlignment="1">
      <alignment horizontal="center" vertical="center"/>
    </xf>
    <xf numFmtId="0" fontId="5" fillId="9" borderId="1" xfId="0" applyFont="1" applyFill="1" applyBorder="1" applyAlignment="1">
      <alignment horizontal="center" vertical="center"/>
    </xf>
    <xf numFmtId="0" fontId="5" fillId="9" borderId="18" xfId="0" applyFont="1" applyFill="1" applyBorder="1" applyAlignment="1">
      <alignment horizontal="center" vertical="center"/>
    </xf>
    <xf numFmtId="3" fontId="5" fillId="9" borderId="16" xfId="0" applyNumberFormat="1" applyFont="1" applyFill="1" applyBorder="1" applyAlignment="1">
      <alignment horizontal="center"/>
    </xf>
    <xf numFmtId="0" fontId="5" fillId="9" borderId="16" xfId="0" applyFont="1" applyFill="1" applyBorder="1" applyAlignment="1">
      <alignment horizontal="center"/>
    </xf>
    <xf numFmtId="1" fontId="5" fillId="9" borderId="16" xfId="0" applyNumberFormat="1" applyFont="1" applyFill="1" applyBorder="1" applyAlignment="1">
      <alignment horizontal="center" vertical="center"/>
    </xf>
    <xf numFmtId="167" fontId="9" fillId="9" borderId="1" xfId="0" applyNumberFormat="1" applyFont="1" applyFill="1" applyBorder="1" applyAlignment="1">
      <alignment horizontal="center" vertical="top" wrapText="1"/>
    </xf>
    <xf numFmtId="167" fontId="48" fillId="9" borderId="1" xfId="0" applyNumberFormat="1" applyFont="1" applyFill="1" applyBorder="1" applyAlignment="1">
      <alignment horizontal="center" vertical="center"/>
    </xf>
    <xf numFmtId="3" fontId="5" fillId="9" borderId="1" xfId="0" applyNumberFormat="1" applyFont="1" applyFill="1" applyBorder="1" applyAlignment="1">
      <alignment horizontal="center" vertical="center"/>
    </xf>
    <xf numFmtId="6" fontId="12" fillId="9" borderId="29" xfId="1" applyNumberFormat="1" applyFont="1" applyFill="1" applyBorder="1"/>
    <xf numFmtId="6" fontId="12" fillId="9" borderId="46" xfId="1" applyNumberFormat="1" applyFont="1" applyFill="1" applyBorder="1"/>
    <xf numFmtId="6" fontId="12" fillId="9" borderId="26" xfId="1" applyNumberFormat="1" applyFont="1" applyFill="1" applyBorder="1"/>
    <xf numFmtId="6" fontId="12" fillId="9" borderId="30" xfId="1" applyNumberFormat="1" applyFont="1" applyFill="1" applyBorder="1"/>
    <xf numFmtId="6" fontId="12" fillId="9" borderId="45" xfId="1" applyNumberFormat="1" applyFont="1" applyFill="1" applyBorder="1"/>
    <xf numFmtId="6" fontId="12" fillId="9" borderId="58" xfId="1" applyNumberFormat="1" applyFont="1" applyFill="1" applyBorder="1"/>
    <xf numFmtId="6" fontId="12" fillId="9" borderId="90" xfId="1" applyNumberFormat="1" applyFont="1" applyFill="1" applyBorder="1"/>
    <xf numFmtId="6" fontId="12" fillId="9" borderId="23" xfId="1" applyNumberFormat="1" applyFont="1" applyFill="1" applyBorder="1"/>
    <xf numFmtId="6" fontId="12" fillId="9" borderId="56" xfId="1" applyNumberFormat="1" applyFont="1" applyFill="1" applyBorder="1"/>
    <xf numFmtId="6" fontId="12" fillId="17" borderId="46" xfId="1" applyNumberFormat="1" applyFont="1" applyFill="1" applyBorder="1"/>
    <xf numFmtId="6" fontId="12" fillId="14" borderId="26" xfId="1" applyNumberFormat="1" applyFont="1" applyFill="1" applyBorder="1"/>
    <xf numFmtId="6" fontId="12" fillId="17" borderId="45" xfId="1" applyNumberFormat="1" applyFont="1" applyFill="1" applyBorder="1"/>
    <xf numFmtId="8" fontId="15" fillId="17" borderId="45" xfId="1" applyNumberFormat="1" applyFont="1" applyFill="1" applyBorder="1"/>
    <xf numFmtId="169" fontId="15" fillId="14" borderId="26" xfId="1" applyNumberFormat="1" applyFont="1" applyFill="1" applyBorder="1"/>
    <xf numFmtId="8" fontId="15" fillId="17" borderId="58" xfId="1" applyNumberFormat="1" applyFont="1" applyFill="1" applyBorder="1"/>
    <xf numFmtId="38" fontId="15" fillId="17" borderId="45" xfId="1" applyNumberFormat="1" applyFont="1" applyFill="1" applyBorder="1"/>
    <xf numFmtId="1" fontId="15" fillId="14" borderId="26" xfId="1" applyNumberFormat="1" applyFont="1" applyFill="1" applyBorder="1"/>
    <xf numFmtId="38" fontId="15" fillId="17" borderId="58" xfId="1" applyNumberFormat="1" applyFont="1" applyFill="1" applyBorder="1"/>
    <xf numFmtId="6" fontId="12" fillId="17" borderId="47" xfId="1" applyNumberFormat="1" applyFont="1" applyFill="1" applyBorder="1"/>
    <xf numFmtId="6" fontId="12" fillId="17" borderId="88" xfId="1" applyNumberFormat="1" applyFont="1" applyFill="1" applyBorder="1"/>
    <xf numFmtId="6" fontId="12" fillId="17" borderId="48" xfId="1" applyNumberFormat="1" applyFont="1" applyFill="1" applyBorder="1"/>
    <xf numFmtId="6" fontId="12" fillId="14" borderId="25" xfId="1" applyNumberFormat="1" applyFont="1" applyFill="1" applyBorder="1"/>
    <xf numFmtId="6" fontId="12" fillId="17" borderId="60" xfId="1" applyNumberFormat="1" applyFont="1" applyFill="1" applyBorder="1"/>
    <xf numFmtId="169" fontId="15" fillId="9" borderId="30" xfId="1" applyNumberFormat="1" applyFont="1" applyFill="1" applyBorder="1"/>
    <xf numFmtId="38" fontId="15" fillId="9" borderId="30" xfId="1" applyNumberFormat="1" applyFont="1" applyFill="1" applyBorder="1"/>
    <xf numFmtId="6" fontId="12" fillId="9" borderId="19" xfId="1" applyNumberFormat="1" applyFont="1" applyFill="1" applyBorder="1"/>
    <xf numFmtId="6" fontId="12" fillId="9" borderId="21" xfId="1" applyNumberFormat="1" applyFont="1" applyFill="1" applyBorder="1"/>
    <xf numFmtId="6" fontId="13" fillId="9" borderId="101" xfId="1" applyNumberFormat="1" applyFont="1" applyFill="1" applyBorder="1"/>
    <xf numFmtId="6" fontId="12" fillId="9" borderId="52" xfId="1" applyNumberFormat="1" applyFont="1" applyFill="1" applyBorder="1"/>
    <xf numFmtId="6" fontId="12" fillId="9" borderId="55" xfId="1" applyNumberFormat="1" applyFont="1" applyFill="1" applyBorder="1"/>
    <xf numFmtId="6" fontId="12" fillId="9" borderId="61" xfId="1" applyNumberFormat="1" applyFont="1" applyFill="1" applyBorder="1"/>
    <xf numFmtId="6" fontId="12" fillId="17" borderId="57" xfId="1" applyNumberFormat="1" applyFont="1" applyFill="1" applyBorder="1"/>
    <xf numFmtId="6" fontId="12" fillId="18" borderId="80" xfId="1" applyNumberFormat="1" applyFont="1" applyFill="1" applyBorder="1"/>
    <xf numFmtId="6" fontId="12" fillId="14" borderId="55" xfId="1" applyNumberFormat="1" applyFont="1" applyFill="1" applyBorder="1"/>
    <xf numFmtId="169" fontId="15" fillId="14" borderId="55" xfId="1" applyNumberFormat="1" applyFont="1" applyFill="1" applyBorder="1"/>
    <xf numFmtId="1" fontId="15" fillId="14" borderId="55" xfId="1" applyNumberFormat="1" applyFont="1" applyFill="1" applyBorder="1"/>
    <xf numFmtId="6" fontId="12" fillId="9" borderId="57" xfId="1" applyNumberFormat="1" applyFont="1" applyFill="1" applyBorder="1"/>
    <xf numFmtId="6" fontId="12" fillId="9" borderId="59" xfId="1" applyNumberFormat="1" applyFont="1" applyFill="1" applyBorder="1"/>
    <xf numFmtId="0" fontId="12" fillId="17" borderId="63" xfId="1" applyFont="1" applyFill="1" applyBorder="1"/>
    <xf numFmtId="6" fontId="12" fillId="9" borderId="43" xfId="1" applyNumberFormat="1" applyFont="1" applyFill="1" applyBorder="1"/>
    <xf numFmtId="6" fontId="12" fillId="14" borderId="67" xfId="1" applyNumberFormat="1" applyFont="1" applyFill="1" applyBorder="1"/>
    <xf numFmtId="6" fontId="12" fillId="14" borderId="69" xfId="1" applyNumberFormat="1" applyFont="1" applyFill="1" applyBorder="1"/>
    <xf numFmtId="169" fontId="15" fillId="14" borderId="69" xfId="1" applyNumberFormat="1" applyFont="1" applyFill="1" applyBorder="1"/>
    <xf numFmtId="1" fontId="15" fillId="14" borderId="69" xfId="1" applyNumberFormat="1" applyFont="1" applyFill="1" applyBorder="1"/>
    <xf numFmtId="6" fontId="12" fillId="14" borderId="74" xfId="1" applyNumberFormat="1" applyFont="1" applyFill="1" applyBorder="1"/>
    <xf numFmtId="6" fontId="12" fillId="9" borderId="44" xfId="1" applyNumberFormat="1" applyFont="1" applyFill="1" applyBorder="1"/>
    <xf numFmtId="6" fontId="12" fillId="14" borderId="30" xfId="1" applyNumberFormat="1" applyFont="1" applyFill="1" applyBorder="1"/>
    <xf numFmtId="6" fontId="12" fillId="14" borderId="29" xfId="1" applyNumberFormat="1" applyFont="1" applyFill="1" applyBorder="1"/>
    <xf numFmtId="6" fontId="12" fillId="14" borderId="18" xfId="1" applyNumberFormat="1" applyFont="1" applyFill="1" applyBorder="1"/>
    <xf numFmtId="10" fontId="12" fillId="9" borderId="54" xfId="2" applyNumberFormat="1" applyFont="1" applyFill="1" applyBorder="1" applyAlignment="1" applyProtection="1">
      <alignment horizontal="left"/>
    </xf>
    <xf numFmtId="6" fontId="12" fillId="9" borderId="31" xfId="1" applyNumberFormat="1" applyFont="1" applyFill="1" applyBorder="1"/>
    <xf numFmtId="6" fontId="12" fillId="17" borderId="30" xfId="1" applyNumberFormat="1" applyFont="1" applyFill="1" applyBorder="1"/>
    <xf numFmtId="6" fontId="12" fillId="18" borderId="46" xfId="1" applyNumberFormat="1" applyFont="1" applyFill="1" applyBorder="1"/>
    <xf numFmtId="6" fontId="12" fillId="5" borderId="46" xfId="1" applyNumberFormat="1" applyFont="1" applyFill="1" applyBorder="1"/>
    <xf numFmtId="6" fontId="12" fillId="9" borderId="12" xfId="1" applyNumberFormat="1" applyFont="1" applyFill="1" applyBorder="1"/>
    <xf numFmtId="0" fontId="42" fillId="9" borderId="46" xfId="1" applyFont="1" applyFill="1" applyBorder="1" applyAlignment="1">
      <alignment horizontal="center" vertical="center" wrapText="1"/>
    </xf>
    <xf numFmtId="6" fontId="42" fillId="9" borderId="29" xfId="1" applyNumberFormat="1" applyFont="1" applyFill="1" applyBorder="1" applyAlignment="1">
      <alignment horizontal="center" vertical="center" wrapText="1"/>
    </xf>
    <xf numFmtId="0" fontId="42" fillId="9" borderId="45" xfId="1" applyFont="1" applyFill="1" applyBorder="1" applyAlignment="1">
      <alignment horizontal="center" vertical="center" wrapText="1"/>
    </xf>
    <xf numFmtId="6" fontId="42" fillId="9" borderId="30" xfId="1" applyNumberFormat="1" applyFont="1" applyFill="1" applyBorder="1" applyAlignment="1">
      <alignment horizontal="center" vertical="center" wrapText="1"/>
    </xf>
    <xf numFmtId="0" fontId="42" fillId="9" borderId="47" xfId="1" applyFont="1" applyFill="1" applyBorder="1" applyAlignment="1">
      <alignment horizontal="center" vertical="center" wrapText="1"/>
    </xf>
    <xf numFmtId="6" fontId="42" fillId="9" borderId="34" xfId="1" applyNumberFormat="1" applyFont="1" applyFill="1" applyBorder="1" applyAlignment="1">
      <alignment horizontal="center" vertical="center" wrapText="1"/>
    </xf>
    <xf numFmtId="0" fontId="45" fillId="18" borderId="45" xfId="1" applyFont="1" applyFill="1" applyBorder="1" applyAlignment="1">
      <alignment horizontal="center" vertical="center" wrapText="1"/>
    </xf>
    <xf numFmtId="0" fontId="45" fillId="18" borderId="30" xfId="1" applyFont="1" applyFill="1" applyBorder="1" applyAlignment="1">
      <alignment horizontal="center" vertical="center" wrapText="1"/>
    </xf>
    <xf numFmtId="0" fontId="1" fillId="9" borderId="0" xfId="0" applyFont="1" applyFill="1" applyAlignment="1">
      <alignment horizontal="center" vertical="center" wrapText="1"/>
    </xf>
    <xf numFmtId="6" fontId="42" fillId="9" borderId="15" xfId="1" applyNumberFormat="1" applyFont="1" applyFill="1" applyBorder="1" applyAlignment="1">
      <alignment horizontal="center" vertical="center" wrapText="1"/>
    </xf>
    <xf numFmtId="0" fontId="44" fillId="18" borderId="45" xfId="1" applyFont="1" applyFill="1" applyBorder="1" applyAlignment="1">
      <alignment horizontal="center" vertical="center" wrapText="1"/>
    </xf>
    <xf numFmtId="0" fontId="44" fillId="18" borderId="30" xfId="1" applyFont="1" applyFill="1" applyBorder="1" applyAlignment="1">
      <alignment horizontal="center" vertical="center" wrapText="1"/>
    </xf>
    <xf numFmtId="0" fontId="44" fillId="2" borderId="45" xfId="1" applyFont="1" applyFill="1" applyBorder="1" applyAlignment="1">
      <alignment horizontal="center" vertical="center" wrapText="1"/>
    </xf>
    <xf numFmtId="0" fontId="44" fillId="2" borderId="30" xfId="1" applyFont="1" applyFill="1" applyBorder="1" applyAlignment="1">
      <alignment horizontal="center" vertical="center" wrapText="1"/>
    </xf>
    <xf numFmtId="0" fontId="44" fillId="5" borderId="45" xfId="1" applyFont="1" applyFill="1" applyBorder="1" applyAlignment="1">
      <alignment horizontal="center" vertical="center" wrapText="1"/>
    </xf>
    <xf numFmtId="0" fontId="44" fillId="5" borderId="30" xfId="1" applyFont="1" applyFill="1" applyBorder="1" applyAlignment="1">
      <alignment horizontal="center" vertical="center" wrapText="1"/>
    </xf>
    <xf numFmtId="6" fontId="42" fillId="17" borderId="30" xfId="1" applyNumberFormat="1" applyFont="1" applyFill="1" applyBorder="1" applyAlignment="1">
      <alignment horizontal="center" vertical="center" wrapText="1"/>
    </xf>
    <xf numFmtId="173" fontId="42" fillId="9" borderId="29" xfId="1" applyNumberFormat="1" applyFont="1" applyFill="1" applyBorder="1" applyAlignment="1">
      <alignment horizontal="center" vertical="center"/>
    </xf>
    <xf numFmtId="173" fontId="42" fillId="9" borderId="30" xfId="1" applyNumberFormat="1" applyFont="1" applyFill="1" applyBorder="1" applyAlignment="1">
      <alignment horizontal="center" vertical="center"/>
    </xf>
    <xf numFmtId="173" fontId="42" fillId="9" borderId="15" xfId="1" applyNumberFormat="1" applyFont="1" applyFill="1" applyBorder="1" applyAlignment="1">
      <alignment horizontal="center" vertical="center"/>
    </xf>
    <xf numFmtId="173" fontId="45" fillId="18" borderId="30" xfId="1" applyNumberFormat="1" applyFont="1" applyFill="1" applyBorder="1" applyAlignment="1">
      <alignment horizontal="center" vertical="center" wrapText="1"/>
    </xf>
    <xf numFmtId="44" fontId="1" fillId="9" borderId="0" xfId="4" applyFont="1" applyFill="1" applyBorder="1" applyAlignment="1" applyProtection="1">
      <alignment horizontal="center" vertical="center" wrapText="1"/>
    </xf>
    <xf numFmtId="44" fontId="0" fillId="9" borderId="42" xfId="4" applyFont="1" applyFill="1" applyBorder="1" applyAlignment="1" applyProtection="1">
      <alignment vertical="center"/>
    </xf>
    <xf numFmtId="44" fontId="1" fillId="9" borderId="17" xfId="4" applyFont="1" applyFill="1" applyBorder="1" applyAlignment="1" applyProtection="1">
      <alignment horizontal="center" vertical="center" wrapText="1"/>
    </xf>
    <xf numFmtId="44" fontId="0" fillId="9" borderId="44" xfId="4" applyFont="1" applyFill="1" applyBorder="1" applyAlignment="1" applyProtection="1">
      <alignment vertical="center"/>
    </xf>
    <xf numFmtId="6" fontId="42" fillId="9" borderId="29" xfId="1" applyNumberFormat="1" applyFont="1" applyFill="1" applyBorder="1" applyAlignment="1">
      <alignment horizontal="center" vertical="center"/>
    </xf>
    <xf numFmtId="6" fontId="44" fillId="9" borderId="30" xfId="1" applyNumberFormat="1" applyFont="1" applyFill="1" applyBorder="1" applyAlignment="1">
      <alignment horizontal="center" vertical="center"/>
    </xf>
    <xf numFmtId="6" fontId="44" fillId="9" borderId="29" xfId="1" applyNumberFormat="1" applyFont="1" applyFill="1" applyBorder="1" applyAlignment="1">
      <alignment horizontal="center" vertical="center"/>
    </xf>
    <xf numFmtId="6" fontId="44" fillId="9" borderId="35" xfId="1" applyNumberFormat="1" applyFont="1" applyFill="1" applyBorder="1" applyAlignment="1">
      <alignment horizontal="center" vertical="center"/>
    </xf>
    <xf numFmtId="1" fontId="9" fillId="0" borderId="0" xfId="0" applyNumberFormat="1" applyFont="1" applyAlignment="1" applyProtection="1">
      <alignment horizontal="center" vertical="center"/>
      <protection locked="0"/>
    </xf>
    <xf numFmtId="0" fontId="5" fillId="9" borderId="0" xfId="0" applyFont="1" applyFill="1" applyAlignment="1" applyProtection="1">
      <alignment horizontal="center" vertical="top"/>
      <protection locked="0"/>
    </xf>
    <xf numFmtId="0" fontId="0" fillId="0" borderId="0" xfId="0" applyAlignment="1" applyProtection="1">
      <alignment vertical="top"/>
      <protection locked="0"/>
    </xf>
    <xf numFmtId="170" fontId="5" fillId="9" borderId="0" xfId="2" applyNumberFormat="1" applyFont="1" applyFill="1" applyBorder="1" applyAlignment="1" applyProtection="1">
      <alignment horizontal="center" vertical="top"/>
      <protection locked="0"/>
    </xf>
    <xf numFmtId="172" fontId="7" fillId="9" borderId="0" xfId="0" applyNumberFormat="1" applyFont="1" applyFill="1" applyAlignment="1">
      <alignment horizontal="center" vertical="top"/>
    </xf>
    <xf numFmtId="1" fontId="5" fillId="0" borderId="0" xfId="0" applyNumberFormat="1" applyFont="1" applyAlignment="1" applyProtection="1">
      <alignment horizontal="left" vertical="top" wrapText="1"/>
      <protection locked="0"/>
    </xf>
    <xf numFmtId="0" fontId="5" fillId="0" borderId="0" xfId="0" applyFont="1" applyAlignment="1" applyProtection="1">
      <alignment vertical="top"/>
      <protection locked="0"/>
    </xf>
    <xf numFmtId="0" fontId="24" fillId="0" borderId="5" xfId="0" applyFont="1" applyBorder="1" applyProtection="1">
      <protection locked="0"/>
    </xf>
    <xf numFmtId="0" fontId="5" fillId="0" borderId="14" xfId="0" applyFont="1" applyBorder="1" applyProtection="1">
      <protection locked="0"/>
    </xf>
    <xf numFmtId="0" fontId="0" fillId="0" borderId="14" xfId="0" applyBorder="1" applyProtection="1">
      <protection locked="0"/>
    </xf>
    <xf numFmtId="1" fontId="8" fillId="0" borderId="6" xfId="0" applyNumberFormat="1" applyFont="1" applyBorder="1" applyProtection="1">
      <protection locked="0"/>
    </xf>
    <xf numFmtId="166" fontId="8" fillId="0" borderId="4" xfId="0" applyNumberFormat="1" applyFont="1" applyBorder="1" applyAlignment="1" applyProtection="1">
      <alignment horizontal="left" vertical="center" indent="1"/>
      <protection locked="0"/>
    </xf>
    <xf numFmtId="0" fontId="24" fillId="0" borderId="7" xfId="0" applyFont="1" applyBorder="1" applyProtection="1">
      <protection locked="0"/>
    </xf>
    <xf numFmtId="1" fontId="8" fillId="0" borderId="4" xfId="0" applyNumberFormat="1" applyFont="1" applyBorder="1" applyProtection="1">
      <protection locked="0"/>
    </xf>
    <xf numFmtId="1" fontId="5" fillId="0" borderId="7" xfId="0" applyNumberFormat="1" applyFont="1" applyBorder="1" applyAlignment="1" applyProtection="1">
      <alignment horizontal="right" vertical="top" wrapText="1"/>
      <protection locked="0"/>
    </xf>
    <xf numFmtId="166" fontId="14" fillId="0" borderId="4" xfId="0" applyNumberFormat="1" applyFont="1" applyBorder="1" applyAlignment="1" applyProtection="1">
      <alignment horizontal="left" vertical="top"/>
      <protection locked="0"/>
    </xf>
    <xf numFmtId="0" fontId="5" fillId="0" borderId="4" xfId="0" applyFont="1" applyBorder="1" applyAlignment="1" applyProtection="1">
      <alignment vertical="top"/>
      <protection locked="0"/>
    </xf>
    <xf numFmtId="1" fontId="5" fillId="0" borderId="8" xfId="0" applyNumberFormat="1" applyFont="1" applyBorder="1" applyAlignment="1" applyProtection="1">
      <alignment horizontal="left" vertical="center" wrapText="1"/>
      <protection locked="0"/>
    </xf>
    <xf numFmtId="3" fontId="5" fillId="0" borderId="28" xfId="0" applyNumberFormat="1" applyFont="1" applyBorder="1" applyAlignment="1" applyProtection="1">
      <alignment horizontal="center" vertical="center"/>
      <protection locked="0"/>
    </xf>
    <xf numFmtId="165" fontId="5" fillId="0" borderId="28" xfId="0" applyNumberFormat="1" applyFont="1" applyBorder="1" applyProtection="1">
      <protection locked="0"/>
    </xf>
    <xf numFmtId="0" fontId="0" fillId="0" borderId="28" xfId="0" applyBorder="1" applyProtection="1">
      <protection locked="0"/>
    </xf>
    <xf numFmtId="1" fontId="5" fillId="0" borderId="9" xfId="0" applyNumberFormat="1" applyFont="1" applyBorder="1" applyProtection="1">
      <protection locked="0"/>
    </xf>
    <xf numFmtId="0" fontId="13" fillId="0" borderId="19" xfId="1" applyFont="1" applyBorder="1" applyAlignment="1" applyProtection="1">
      <alignment horizontal="left" wrapText="1" indent="2"/>
      <protection locked="0"/>
    </xf>
    <xf numFmtId="0" fontId="13" fillId="3" borderId="19" xfId="1" applyFont="1" applyFill="1" applyBorder="1" applyAlignment="1" applyProtection="1">
      <alignment horizontal="left" wrapText="1" indent="2"/>
      <protection locked="0"/>
    </xf>
    <xf numFmtId="4" fontId="18" fillId="4" borderId="1" xfId="0" applyNumberFormat="1" applyFont="1" applyFill="1" applyBorder="1" applyAlignment="1">
      <alignment horizontal="center" vertical="center"/>
    </xf>
    <xf numFmtId="0" fontId="12" fillId="9" borderId="2" xfId="0" applyFont="1" applyFill="1" applyBorder="1" applyAlignment="1">
      <alignment horizontal="center" wrapText="1"/>
    </xf>
    <xf numFmtId="0" fontId="12" fillId="9" borderId="2" xfId="0" applyFont="1" applyFill="1" applyBorder="1" applyAlignment="1">
      <alignment horizontal="center"/>
    </xf>
    <xf numFmtId="0" fontId="12" fillId="9" borderId="15" xfId="0" applyFont="1" applyFill="1" applyBorder="1" applyAlignment="1">
      <alignment horizontal="center" wrapText="1"/>
    </xf>
    <xf numFmtId="0" fontId="12" fillId="9" borderId="15" xfId="0" applyFont="1" applyFill="1" applyBorder="1" applyAlignment="1">
      <alignment horizontal="center"/>
    </xf>
    <xf numFmtId="0" fontId="12" fillId="9" borderId="16" xfId="0" applyFont="1" applyFill="1" applyBorder="1" applyAlignment="1">
      <alignment horizontal="center" wrapText="1"/>
    </xf>
    <xf numFmtId="0" fontId="12" fillId="9" borderId="16" xfId="0" applyFont="1" applyFill="1" applyBorder="1" applyAlignment="1">
      <alignment horizontal="center"/>
    </xf>
    <xf numFmtId="0" fontId="21" fillId="0" borderId="0" xfId="0" applyFont="1" applyAlignment="1">
      <alignment horizontal="left" wrapText="1"/>
    </xf>
    <xf numFmtId="0" fontId="3" fillId="0" borderId="0" xfId="3" applyAlignment="1">
      <alignment horizontal="left"/>
    </xf>
    <xf numFmtId="0" fontId="5" fillId="15" borderId="12" xfId="0" applyFont="1" applyFill="1" applyBorder="1" applyAlignment="1">
      <alignment vertical="center" wrapText="1"/>
    </xf>
    <xf numFmtId="0" fontId="5" fillId="15" borderId="13" xfId="0" applyFont="1" applyFill="1" applyBorder="1" applyAlignment="1">
      <alignment vertical="center" wrapText="1"/>
    </xf>
    <xf numFmtId="0" fontId="5" fillId="15" borderId="3" xfId="0" applyFont="1" applyFill="1" applyBorder="1" applyAlignment="1">
      <alignment vertical="center" wrapText="1"/>
    </xf>
    <xf numFmtId="0" fontId="5" fillId="0" borderId="28" xfId="0" applyFont="1" applyBorder="1" applyAlignment="1">
      <alignment vertical="top" wrapText="1"/>
    </xf>
    <xf numFmtId="0" fontId="60" fillId="0" borderId="0" xfId="0" applyFont="1" applyAlignment="1">
      <alignment vertical="top" wrapText="1"/>
    </xf>
    <xf numFmtId="0" fontId="5" fillId="0" borderId="0" xfId="0" applyFont="1" applyAlignment="1">
      <alignment vertical="top" wrapText="1"/>
    </xf>
    <xf numFmtId="0" fontId="5" fillId="7" borderId="12" xfId="0" applyFont="1" applyFill="1" applyBorder="1" applyAlignment="1">
      <alignment vertical="center" wrapText="1"/>
    </xf>
    <xf numFmtId="0" fontId="5" fillId="7" borderId="13" xfId="0" applyFont="1" applyFill="1" applyBorder="1" applyAlignment="1">
      <alignment vertical="center" wrapText="1"/>
    </xf>
    <xf numFmtId="0" fontId="5" fillId="7" borderId="3" xfId="0" applyFont="1" applyFill="1" applyBorder="1" applyAlignment="1">
      <alignment vertical="center" wrapText="1"/>
    </xf>
    <xf numFmtId="0" fontId="5" fillId="4" borderId="12" xfId="0" applyFont="1" applyFill="1" applyBorder="1" applyAlignment="1">
      <alignment wrapText="1"/>
    </xf>
    <xf numFmtId="0" fontId="5" fillId="4" borderId="13" xfId="0" applyFont="1" applyFill="1" applyBorder="1" applyAlignment="1">
      <alignment wrapText="1"/>
    </xf>
    <xf numFmtId="0" fontId="5" fillId="4" borderId="3" xfId="0" applyFont="1" applyFill="1" applyBorder="1" applyAlignment="1">
      <alignment wrapText="1"/>
    </xf>
    <xf numFmtId="0" fontId="41" fillId="0" borderId="0" xfId="3" applyFont="1" applyBorder="1" applyAlignment="1">
      <alignment horizontal="center" vertical="center" wrapText="1"/>
    </xf>
    <xf numFmtId="0" fontId="5" fillId="0" borderId="0" xfId="0" applyFont="1" applyAlignment="1">
      <alignment wrapText="1"/>
    </xf>
    <xf numFmtId="0" fontId="5" fillId="0" borderId="0" xfId="0" applyFont="1" applyAlignment="1">
      <alignment vertical="center" wrapText="1"/>
    </xf>
    <xf numFmtId="0" fontId="59" fillId="0" borderId="0" xfId="3" applyFont="1" applyBorder="1" applyAlignment="1">
      <alignment vertical="center" wrapText="1"/>
    </xf>
    <xf numFmtId="0" fontId="18" fillId="0" borderId="0" xfId="0" applyFont="1" applyAlignment="1" applyProtection="1">
      <alignment horizontal="left" vertical="top" wrapText="1"/>
      <protection locked="0"/>
    </xf>
    <xf numFmtId="0" fontId="18" fillId="0" borderId="0" xfId="0" applyFont="1" applyAlignment="1">
      <alignment horizontal="center" vertical="center" wrapText="1"/>
    </xf>
    <xf numFmtId="0" fontId="51" fillId="0" borderId="0" xfId="0" applyFont="1" applyAlignment="1">
      <alignment horizontal="center" vertical="center"/>
    </xf>
    <xf numFmtId="0" fontId="13" fillId="5" borderId="10" xfId="1" applyFont="1" applyFill="1" applyBorder="1" applyAlignment="1">
      <alignment horizontal="center"/>
    </xf>
    <xf numFmtId="0" fontId="13" fillId="5" borderId="27" xfId="1" applyFont="1" applyFill="1" applyBorder="1" applyAlignment="1">
      <alignment horizontal="center"/>
    </xf>
    <xf numFmtId="0" fontId="13" fillId="5" borderId="11" xfId="1" applyFont="1" applyFill="1" applyBorder="1" applyAlignment="1">
      <alignment horizontal="center"/>
    </xf>
    <xf numFmtId="0" fontId="20" fillId="0" borderId="0" xfId="0" applyFont="1" applyAlignment="1">
      <alignment horizontal="center" vertical="center"/>
    </xf>
    <xf numFmtId="0" fontId="3" fillId="0" borderId="1" xfId="3" applyBorder="1" applyAlignment="1" applyProtection="1">
      <alignment horizontal="center"/>
      <protection locked="0"/>
    </xf>
    <xf numFmtId="0" fontId="12" fillId="0" borderId="1" xfId="0" applyFont="1" applyBorder="1" applyAlignment="1" applyProtection="1">
      <alignment horizontal="left" wrapText="1"/>
      <protection locked="0"/>
    </xf>
    <xf numFmtId="0" fontId="5" fillId="5" borderId="1" xfId="0" applyFont="1" applyFill="1" applyBorder="1" applyAlignment="1" applyProtection="1">
      <alignment horizontal="left" vertical="top" wrapText="1"/>
      <protection locked="0"/>
    </xf>
    <xf numFmtId="0" fontId="5" fillId="5" borderId="1" xfId="0" applyFont="1" applyFill="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3" fillId="0" borderId="0" xfId="3" applyBorder="1" applyAlignment="1" applyProtection="1">
      <alignment horizontal="left" vertical="top"/>
      <protection locked="0"/>
    </xf>
    <xf numFmtId="0" fontId="12" fillId="5" borderId="1" xfId="0" applyFont="1" applyFill="1" applyBorder="1" applyAlignment="1" applyProtection="1">
      <alignment horizontal="left" vertical="top" wrapText="1"/>
      <protection locked="0"/>
    </xf>
    <xf numFmtId="0" fontId="12" fillId="5" borderId="1" xfId="0" applyFont="1" applyFill="1" applyBorder="1" applyAlignment="1" applyProtection="1">
      <alignment horizontal="left" wrapText="1"/>
      <protection locked="0"/>
    </xf>
    <xf numFmtId="0" fontId="12" fillId="6" borderId="1" xfId="0" applyFont="1" applyFill="1" applyBorder="1" applyAlignment="1" applyProtection="1">
      <alignment horizontal="left" wrapText="1"/>
      <protection locked="0"/>
    </xf>
    <xf numFmtId="0" fontId="12" fillId="6" borderId="12" xfId="0" applyFont="1" applyFill="1" applyBorder="1" applyAlignment="1" applyProtection="1">
      <alignment horizontal="left" wrapText="1"/>
      <protection locked="0"/>
    </xf>
    <xf numFmtId="0" fontId="12" fillId="6" borderId="13" xfId="0" applyFont="1" applyFill="1" applyBorder="1" applyAlignment="1" applyProtection="1">
      <alignment horizontal="left" wrapText="1"/>
      <protection locked="0"/>
    </xf>
    <xf numFmtId="0" fontId="12" fillId="6" borderId="3" xfId="0" applyFont="1" applyFill="1" applyBorder="1" applyAlignment="1" applyProtection="1">
      <alignment horizontal="left" wrapText="1"/>
      <protection locked="0"/>
    </xf>
    <xf numFmtId="0" fontId="12" fillId="0" borderId="1" xfId="0" applyFont="1" applyBorder="1" applyAlignment="1" applyProtection="1">
      <alignment horizontal="left" vertical="top" wrapText="1"/>
      <protection locked="0"/>
    </xf>
    <xf numFmtId="0" fontId="56" fillId="0" borderId="0" xfId="0" applyFont="1" applyAlignment="1" applyProtection="1">
      <alignment horizontal="center" wrapText="1"/>
      <protection locked="0"/>
    </xf>
    <xf numFmtId="0" fontId="12" fillId="0" borderId="8" xfId="0" applyFont="1" applyBorder="1" applyAlignment="1" applyProtection="1">
      <alignment horizontal="left"/>
      <protection locked="0"/>
    </xf>
    <xf numFmtId="0" fontId="12" fillId="0" borderId="28" xfId="0" applyFont="1" applyBorder="1" applyAlignment="1" applyProtection="1">
      <alignment horizontal="left"/>
      <protection locked="0"/>
    </xf>
    <xf numFmtId="0" fontId="12" fillId="0" borderId="9" xfId="0" applyFont="1" applyBorder="1" applyAlignment="1" applyProtection="1">
      <alignment horizontal="left"/>
      <protection locked="0"/>
    </xf>
    <xf numFmtId="0" fontId="12" fillId="0" borderId="7" xfId="0" applyFont="1" applyBorder="1" applyAlignment="1" applyProtection="1">
      <alignment horizontal="left"/>
      <protection locked="0"/>
    </xf>
    <xf numFmtId="0" fontId="12" fillId="0" borderId="0" xfId="0" applyFont="1" applyAlignment="1" applyProtection="1">
      <alignment horizontal="left"/>
      <protection locked="0"/>
    </xf>
    <xf numFmtId="0" fontId="12" fillId="0" borderId="4" xfId="0" applyFont="1" applyBorder="1" applyAlignment="1" applyProtection="1">
      <alignment horizontal="left"/>
      <protection locked="0"/>
    </xf>
    <xf numFmtId="0" fontId="5" fillId="0" borderId="1" xfId="0" applyFont="1" applyBorder="1" applyAlignment="1" applyProtection="1">
      <alignment horizontal="left" vertical="top"/>
      <protection locked="0"/>
    </xf>
    <xf numFmtId="0" fontId="60" fillId="5" borderId="1" xfId="0" applyFont="1" applyFill="1" applyBorder="1" applyAlignment="1" applyProtection="1">
      <alignment horizontal="left" vertical="top" wrapText="1"/>
      <protection locked="0"/>
    </xf>
    <xf numFmtId="0" fontId="60" fillId="0" borderId="1" xfId="0" applyFont="1"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xf numFmtId="0" fontId="5" fillId="5" borderId="1" xfId="0" applyFont="1" applyFill="1" applyBorder="1" applyAlignment="1" applyProtection="1">
      <alignment horizontal="left" vertical="top"/>
      <protection locked="0"/>
    </xf>
    <xf numFmtId="0" fontId="5" fillId="0" borderId="0" xfId="0" applyFont="1" applyAlignment="1" applyProtection="1">
      <alignment horizontal="left" vertical="top" wrapText="1"/>
      <protection locked="0"/>
    </xf>
    <xf numFmtId="1" fontId="7" fillId="0" borderId="28" xfId="0" applyNumberFormat="1" applyFont="1" applyBorder="1" applyAlignment="1" applyProtection="1">
      <alignment horizontal="center" vertical="center"/>
      <protection locked="0"/>
    </xf>
    <xf numFmtId="0" fontId="12" fillId="0" borderId="5" xfId="0" applyFont="1" applyBorder="1" applyAlignment="1" applyProtection="1">
      <alignment horizontal="left"/>
      <protection locked="0"/>
    </xf>
    <xf numFmtId="0" fontId="12" fillId="0" borderId="14" xfId="0" applyFont="1" applyBorder="1" applyAlignment="1" applyProtection="1">
      <alignment horizontal="left"/>
      <protection locked="0"/>
    </xf>
    <xf numFmtId="0" fontId="12" fillId="0" borderId="6" xfId="0" applyFont="1" applyBorder="1" applyAlignment="1" applyProtection="1">
      <alignment horizontal="left"/>
      <protection locked="0"/>
    </xf>
    <xf numFmtId="0" fontId="12" fillId="0" borderId="12" xfId="0" applyFont="1" applyBorder="1" applyProtection="1">
      <protection locked="0"/>
    </xf>
    <xf numFmtId="0" fontId="12" fillId="0" borderId="13" xfId="0" applyFont="1" applyBorder="1" applyProtection="1">
      <protection locked="0"/>
    </xf>
    <xf numFmtId="0" fontId="12" fillId="0" borderId="3" xfId="0" applyFont="1" applyBorder="1" applyProtection="1">
      <protection locked="0"/>
    </xf>
    <xf numFmtId="1" fontId="5" fillId="0" borderId="1" xfId="0" applyNumberFormat="1" applyFont="1" applyBorder="1" applyAlignment="1" applyProtection="1">
      <alignment horizontal="left" wrapText="1"/>
      <protection locked="0"/>
    </xf>
    <xf numFmtId="0" fontId="9" fillId="0" borderId="87" xfId="0" applyFont="1" applyBorder="1" applyAlignment="1" applyProtection="1">
      <alignment horizontal="left" wrapText="1"/>
      <protection locked="0"/>
    </xf>
    <xf numFmtId="0" fontId="9" fillId="0" borderId="0" xfId="0" applyFont="1" applyAlignment="1" applyProtection="1">
      <alignment horizontal="left" wrapText="1"/>
      <protection locked="0"/>
    </xf>
    <xf numFmtId="0" fontId="5" fillId="9" borderId="18" xfId="0" applyFont="1" applyFill="1" applyBorder="1" applyAlignment="1">
      <alignment horizontal="center" vertical="center"/>
    </xf>
    <xf numFmtId="0" fontId="7" fillId="0" borderId="0" xfId="0" applyFont="1" applyAlignment="1" applyProtection="1">
      <alignment horizontal="left" vertical="top" wrapText="1"/>
      <protection locked="0"/>
    </xf>
    <xf numFmtId="171" fontId="52" fillId="0" borderId="10" xfId="4" applyNumberFormat="1" applyFont="1" applyFill="1" applyBorder="1" applyAlignment="1" applyProtection="1">
      <alignment horizontal="left" vertical="center"/>
      <protection locked="0"/>
    </xf>
    <xf numFmtId="171" fontId="52" fillId="0" borderId="11" xfId="4" applyNumberFormat="1" applyFont="1" applyFill="1" applyBorder="1" applyAlignment="1" applyProtection="1">
      <alignment horizontal="left" vertical="center"/>
      <protection locked="0"/>
    </xf>
    <xf numFmtId="168" fontId="55" fillId="0" borderId="7" xfId="0" applyNumberFormat="1" applyFont="1" applyBorder="1" applyAlignment="1" applyProtection="1">
      <alignment horizontal="left" vertical="center"/>
      <protection locked="0"/>
    </xf>
    <xf numFmtId="168" fontId="55" fillId="0" borderId="0" xfId="0" applyNumberFormat="1" applyFont="1" applyAlignment="1" applyProtection="1">
      <alignment horizontal="left" vertical="center"/>
      <protection locked="0"/>
    </xf>
    <xf numFmtId="0" fontId="5" fillId="9" borderId="1" xfId="0" applyFont="1" applyFill="1" applyBorder="1" applyAlignment="1">
      <alignment horizontal="center" vertical="center"/>
    </xf>
    <xf numFmtId="3" fontId="5" fillId="0" borderId="103" xfId="0" applyNumberFormat="1" applyFont="1" applyBorder="1" applyAlignment="1" applyProtection="1">
      <alignment horizontal="center" vertical="center"/>
      <protection locked="0"/>
    </xf>
    <xf numFmtId="3" fontId="5" fillId="0" borderId="104" xfId="0" applyNumberFormat="1" applyFont="1" applyBorder="1" applyAlignment="1" applyProtection="1">
      <alignment horizontal="center" vertical="center"/>
      <protection locked="0"/>
    </xf>
    <xf numFmtId="0" fontId="13" fillId="5" borderId="10" xfId="1" applyFont="1" applyFill="1" applyBorder="1" applyAlignment="1" applyProtection="1">
      <alignment horizontal="center"/>
      <protection locked="0"/>
    </xf>
    <xf numFmtId="0" fontId="13" fillId="5" borderId="27" xfId="1" applyFont="1" applyFill="1" applyBorder="1" applyAlignment="1" applyProtection="1">
      <alignment horizontal="center"/>
      <protection locked="0"/>
    </xf>
    <xf numFmtId="0" fontId="13" fillId="5" borderId="11" xfId="1" applyFont="1" applyFill="1" applyBorder="1" applyAlignment="1" applyProtection="1">
      <alignment horizontal="center"/>
      <protection locked="0"/>
    </xf>
    <xf numFmtId="1" fontId="9" fillId="0" borderId="7" xfId="0" applyNumberFormat="1" applyFont="1" applyBorder="1" applyAlignment="1" applyProtection="1">
      <alignment horizontal="center" vertical="center" wrapText="1"/>
      <protection locked="0"/>
    </xf>
    <xf numFmtId="1" fontId="9" fillId="0" borderId="0" xfId="0" applyNumberFormat="1" applyFont="1" applyAlignment="1" applyProtection="1">
      <alignment horizontal="center" vertical="center" wrapText="1"/>
      <protection locked="0"/>
    </xf>
    <xf numFmtId="176" fontId="55" fillId="0" borderId="1" xfId="0" applyNumberFormat="1" applyFont="1" applyBorder="1" applyAlignment="1" applyProtection="1">
      <alignment horizontal="left" vertical="center"/>
      <protection locked="0"/>
    </xf>
    <xf numFmtId="0" fontId="0" fillId="0" borderId="12" xfId="2" applyNumberFormat="1" applyFont="1" applyBorder="1" applyAlignment="1" applyProtection="1">
      <alignment horizontal="left"/>
      <protection locked="0"/>
    </xf>
    <xf numFmtId="0" fontId="0" fillId="0" borderId="13" xfId="2" applyNumberFormat="1" applyFont="1" applyBorder="1" applyAlignment="1" applyProtection="1">
      <alignment horizontal="left"/>
      <protection locked="0"/>
    </xf>
    <xf numFmtId="0" fontId="0" fillId="0" borderId="3" xfId="2" applyNumberFormat="1" applyFont="1" applyBorder="1" applyAlignment="1" applyProtection="1">
      <alignment horizontal="left"/>
      <protection locked="0"/>
    </xf>
    <xf numFmtId="166" fontId="39" fillId="0" borderId="12" xfId="0" applyNumberFormat="1" applyFont="1" applyBorder="1" applyAlignment="1" applyProtection="1">
      <alignment horizontal="center" vertical="center"/>
      <protection locked="0"/>
    </xf>
    <xf numFmtId="166" fontId="39" fillId="0" borderId="13" xfId="0" applyNumberFormat="1" applyFont="1" applyBorder="1" applyAlignment="1" applyProtection="1">
      <alignment horizontal="center" vertical="center"/>
      <protection locked="0"/>
    </xf>
    <xf numFmtId="166" fontId="39" fillId="0" borderId="3" xfId="0" applyNumberFormat="1" applyFont="1" applyBorder="1" applyAlignment="1" applyProtection="1">
      <alignment horizontal="center" vertical="center"/>
      <protection locked="0"/>
    </xf>
    <xf numFmtId="166" fontId="55" fillId="0" borderId="12" xfId="0" applyNumberFormat="1" applyFont="1" applyBorder="1" applyAlignment="1" applyProtection="1">
      <alignment horizontal="left" vertical="center"/>
      <protection locked="0"/>
    </xf>
    <xf numFmtId="166" fontId="55" fillId="0" borderId="13" xfId="0" applyNumberFormat="1" applyFont="1" applyBorder="1" applyAlignment="1" applyProtection="1">
      <alignment horizontal="left" vertical="center"/>
      <protection locked="0"/>
    </xf>
    <xf numFmtId="166" fontId="55" fillId="0" borderId="3" xfId="0" applyNumberFormat="1" applyFont="1" applyBorder="1" applyAlignment="1" applyProtection="1">
      <alignment horizontal="left" vertical="center"/>
      <protection locked="0"/>
    </xf>
    <xf numFmtId="175" fontId="52" fillId="0" borderId="0" xfId="0" applyNumberFormat="1" applyFont="1" applyAlignment="1" applyProtection="1">
      <alignment horizontal="left" vertical="top"/>
      <protection locked="0"/>
    </xf>
    <xf numFmtId="175" fontId="52" fillId="0" borderId="4" xfId="0" applyNumberFormat="1" applyFont="1" applyBorder="1" applyAlignment="1" applyProtection="1">
      <alignment horizontal="left" vertical="top"/>
      <protection locked="0"/>
    </xf>
    <xf numFmtId="0" fontId="0" fillId="0" borderId="0" xfId="0" applyProtection="1">
      <protection locked="0"/>
    </xf>
    <xf numFmtId="1" fontId="9" fillId="0" borderId="0" xfId="0" applyNumberFormat="1" applyFont="1" applyAlignment="1" applyProtection="1">
      <alignment horizontal="center"/>
      <protection locked="0"/>
    </xf>
    <xf numFmtId="0" fontId="60" fillId="0" borderId="0" xfId="0" applyFont="1" applyAlignment="1" applyProtection="1">
      <alignment vertical="top" wrapText="1"/>
      <protection locked="0"/>
    </xf>
    <xf numFmtId="0" fontId="5" fillId="0" borderId="0" xfId="0" applyFont="1" applyAlignment="1" applyProtection="1">
      <alignment vertical="top" wrapText="1"/>
      <protection locked="0"/>
    </xf>
    <xf numFmtId="0" fontId="5" fillId="0" borderId="0" xfId="0" applyFont="1" applyAlignment="1" applyProtection="1">
      <alignment horizontal="left" vertical="center" wrapText="1"/>
      <protection locked="0"/>
    </xf>
    <xf numFmtId="0" fontId="13" fillId="5" borderId="5" xfId="1" applyFont="1" applyFill="1" applyBorder="1" applyAlignment="1" applyProtection="1">
      <alignment horizontal="center" wrapText="1"/>
      <protection locked="0"/>
    </xf>
    <xf numFmtId="0" fontId="13" fillId="5" borderId="14" xfId="1" applyFont="1" applyFill="1" applyBorder="1" applyAlignment="1" applyProtection="1">
      <alignment horizontal="center" wrapText="1"/>
      <protection locked="0"/>
    </xf>
    <xf numFmtId="0" fontId="13" fillId="5" borderId="6" xfId="1" applyFont="1" applyFill="1" applyBorder="1" applyAlignment="1" applyProtection="1">
      <alignment horizontal="center" wrapText="1"/>
      <protection locked="0"/>
    </xf>
    <xf numFmtId="6" fontId="42" fillId="5" borderId="26" xfId="1" applyNumberFormat="1" applyFont="1" applyFill="1" applyBorder="1" applyAlignment="1" applyProtection="1">
      <alignment horizontal="center" wrapText="1"/>
      <protection locked="0"/>
    </xf>
    <xf numFmtId="6" fontId="42" fillId="5" borderId="46" xfId="1" applyNumberFormat="1" applyFont="1" applyFill="1" applyBorder="1" applyAlignment="1" applyProtection="1">
      <alignment horizontal="center" wrapText="1"/>
      <protection locked="0"/>
    </xf>
    <xf numFmtId="6" fontId="42" fillId="5" borderId="24" xfId="1" applyNumberFormat="1" applyFont="1" applyFill="1" applyBorder="1" applyAlignment="1" applyProtection="1">
      <alignment horizontal="center" wrapText="1"/>
      <protection locked="0"/>
    </xf>
    <xf numFmtId="6" fontId="42" fillId="18" borderId="26" xfId="1" applyNumberFormat="1" applyFont="1" applyFill="1" applyBorder="1" applyAlignment="1" applyProtection="1">
      <alignment horizontal="center" wrapText="1"/>
      <protection locked="0"/>
    </xf>
    <xf numFmtId="6" fontId="42" fillId="18" borderId="46" xfId="1" applyNumberFormat="1" applyFont="1" applyFill="1" applyBorder="1" applyAlignment="1" applyProtection="1">
      <alignment horizontal="center" wrapText="1"/>
      <protection locked="0"/>
    </xf>
    <xf numFmtId="6" fontId="42" fillId="18" borderId="24" xfId="1" applyNumberFormat="1" applyFont="1" applyFill="1" applyBorder="1" applyAlignment="1" applyProtection="1">
      <alignment horizontal="center" wrapText="1"/>
      <protection locked="0"/>
    </xf>
    <xf numFmtId="6" fontId="42" fillId="0" borderId="19" xfId="1" applyNumberFormat="1" applyFont="1" applyBorder="1" applyAlignment="1" applyProtection="1">
      <alignment horizontal="left" wrapText="1"/>
      <protection locked="0"/>
    </xf>
    <xf numFmtId="6" fontId="42" fillId="0" borderId="45" xfId="1" applyNumberFormat="1" applyFont="1" applyBorder="1" applyAlignment="1" applyProtection="1">
      <alignment horizontal="left" wrapText="1"/>
      <protection locked="0"/>
    </xf>
    <xf numFmtId="6" fontId="42" fillId="0" borderId="20" xfId="1" applyNumberFormat="1" applyFont="1" applyBorder="1" applyAlignment="1" applyProtection="1">
      <alignment horizontal="left" wrapText="1"/>
      <protection locked="0"/>
    </xf>
    <xf numFmtId="6" fontId="42" fillId="18" borderId="19" xfId="1" applyNumberFormat="1" applyFont="1" applyFill="1" applyBorder="1" applyAlignment="1" applyProtection="1">
      <alignment horizontal="left" wrapText="1"/>
      <protection locked="0"/>
    </xf>
    <xf numFmtId="6" fontId="42" fillId="18" borderId="45" xfId="1" applyNumberFormat="1" applyFont="1" applyFill="1" applyBorder="1" applyAlignment="1" applyProtection="1">
      <alignment horizontal="left" wrapText="1"/>
      <protection locked="0"/>
    </xf>
    <xf numFmtId="6" fontId="42" fillId="18" borderId="20" xfId="1" applyNumberFormat="1" applyFont="1" applyFill="1" applyBorder="1" applyAlignment="1" applyProtection="1">
      <alignment horizontal="left" wrapText="1"/>
      <protection locked="0"/>
    </xf>
    <xf numFmtId="6" fontId="42" fillId="17" borderId="19" xfId="1" applyNumberFormat="1" applyFont="1" applyFill="1" applyBorder="1" applyAlignment="1" applyProtection="1">
      <alignment horizontal="left" wrapText="1"/>
      <protection locked="0"/>
    </xf>
    <xf numFmtId="6" fontId="42" fillId="17" borderId="45" xfId="1" applyNumberFormat="1" applyFont="1" applyFill="1" applyBorder="1" applyAlignment="1" applyProtection="1">
      <alignment horizontal="left" wrapText="1"/>
      <protection locked="0"/>
    </xf>
    <xf numFmtId="6" fontId="42" fillId="17" borderId="20" xfId="1" applyNumberFormat="1" applyFont="1" applyFill="1" applyBorder="1" applyAlignment="1" applyProtection="1">
      <alignment horizontal="left" wrapText="1"/>
      <protection locked="0"/>
    </xf>
    <xf numFmtId="6" fontId="42" fillId="5" borderId="19" xfId="1" applyNumberFormat="1" applyFont="1" applyFill="1" applyBorder="1" applyAlignment="1" applyProtection="1">
      <alignment horizontal="left" wrapText="1"/>
      <protection locked="0"/>
    </xf>
    <xf numFmtId="6" fontId="42" fillId="5" borderId="45" xfId="1" applyNumberFormat="1" applyFont="1" applyFill="1" applyBorder="1" applyAlignment="1" applyProtection="1">
      <alignment horizontal="left" wrapText="1"/>
      <protection locked="0"/>
    </xf>
    <xf numFmtId="6" fontId="42" fillId="5" borderId="20" xfId="1" applyNumberFormat="1" applyFont="1" applyFill="1" applyBorder="1" applyAlignment="1" applyProtection="1">
      <alignment horizontal="left" wrapText="1"/>
      <protection locked="0"/>
    </xf>
    <xf numFmtId="0" fontId="42" fillId="0" borderId="8" xfId="1" applyFont="1" applyBorder="1" applyAlignment="1" applyProtection="1">
      <alignment horizontal="left" wrapText="1"/>
      <protection locked="0"/>
    </xf>
    <xf numFmtId="0" fontId="42" fillId="0" borderId="28" xfId="1" applyFont="1" applyBorder="1" applyAlignment="1" applyProtection="1">
      <alignment horizontal="left" wrapText="1"/>
      <protection locked="0"/>
    </xf>
    <xf numFmtId="0" fontId="42" fillId="0" borderId="9" xfId="1" applyFont="1" applyBorder="1" applyAlignment="1" applyProtection="1">
      <alignment horizontal="left" wrapText="1"/>
      <protection locked="0"/>
    </xf>
    <xf numFmtId="0" fontId="51" fillId="0" borderId="0" xfId="0" applyFont="1" applyAlignment="1" applyProtection="1">
      <alignment horizontal="center" vertical="center"/>
      <protection locked="0"/>
    </xf>
    <xf numFmtId="0" fontId="4" fillId="6" borderId="0" xfId="1" applyFont="1" applyFill="1" applyAlignment="1" applyProtection="1">
      <alignment horizontal="center" wrapText="1"/>
      <protection locked="0"/>
    </xf>
    <xf numFmtId="6" fontId="42" fillId="0" borderId="25" xfId="1" applyNumberFormat="1" applyFont="1" applyBorder="1" applyAlignment="1" applyProtection="1">
      <alignment horizontal="left" wrapText="1"/>
      <protection locked="0"/>
    </xf>
    <xf numFmtId="6" fontId="42" fillId="0" borderId="48" xfId="1" applyNumberFormat="1" applyFont="1" applyBorder="1" applyAlignment="1" applyProtection="1">
      <alignment horizontal="left" wrapText="1"/>
      <protection locked="0"/>
    </xf>
    <xf numFmtId="6" fontId="42" fillId="0" borderId="22" xfId="1" applyNumberFormat="1" applyFont="1" applyBorder="1" applyAlignment="1" applyProtection="1">
      <alignment horizontal="left" wrapText="1"/>
      <protection locked="0"/>
    </xf>
    <xf numFmtId="6" fontId="42" fillId="0" borderId="12" xfId="1" applyNumberFormat="1" applyFont="1" applyBorder="1" applyAlignment="1" applyProtection="1">
      <alignment horizontal="left" wrapText="1"/>
      <protection locked="0"/>
    </xf>
    <xf numFmtId="6" fontId="42" fillId="0" borderId="13" xfId="1" applyNumberFormat="1" applyFont="1" applyBorder="1" applyAlignment="1" applyProtection="1">
      <alignment horizontal="left" wrapText="1"/>
      <protection locked="0"/>
    </xf>
    <xf numFmtId="6" fontId="42" fillId="0" borderId="3" xfId="1" applyNumberFormat="1" applyFont="1" applyBorder="1" applyAlignment="1" applyProtection="1">
      <alignment horizontal="left" wrapText="1"/>
      <protection locked="0"/>
    </xf>
    <xf numFmtId="0" fontId="38" fillId="6" borderId="27" xfId="3" applyFont="1" applyFill="1" applyBorder="1" applyAlignment="1" applyProtection="1">
      <alignment horizontal="center" vertical="center" wrapText="1"/>
      <protection locked="0"/>
    </xf>
    <xf numFmtId="0" fontId="38" fillId="6" borderId="11" xfId="3" applyFont="1" applyFill="1" applyBorder="1" applyAlignment="1" applyProtection="1">
      <alignment horizontal="center" vertical="center" wrapText="1"/>
      <protection locked="0"/>
    </xf>
    <xf numFmtId="0" fontId="33" fillId="6" borderId="36" xfId="5" applyFont="1" applyFill="1" applyBorder="1" applyAlignment="1" applyProtection="1">
      <alignment horizontal="center" vertical="center" wrapText="1"/>
      <protection locked="0"/>
    </xf>
    <xf numFmtId="0" fontId="33" fillId="6" borderId="37" xfId="5" applyFont="1" applyFill="1" applyBorder="1" applyAlignment="1" applyProtection="1">
      <alignment horizontal="center" vertical="center" wrapText="1"/>
      <protection locked="0"/>
    </xf>
    <xf numFmtId="0" fontId="33" fillId="6" borderId="38" xfId="5" applyFont="1" applyFill="1" applyBorder="1" applyAlignment="1" applyProtection="1">
      <alignment horizontal="center" vertical="center" wrapText="1"/>
      <protection locked="0"/>
    </xf>
    <xf numFmtId="0" fontId="54" fillId="6" borderId="0" xfId="1" applyFont="1" applyFill="1" applyAlignment="1" applyProtection="1">
      <alignment horizontal="center" vertical="center" wrapText="1"/>
      <protection locked="0"/>
    </xf>
    <xf numFmtId="0" fontId="4" fillId="10" borderId="14" xfId="5" applyFont="1" applyFill="1" applyBorder="1" applyAlignment="1" applyProtection="1">
      <alignment horizontal="center" vertical="center" wrapText="1"/>
      <protection locked="0"/>
    </xf>
    <xf numFmtId="0" fontId="4" fillId="10" borderId="39" xfId="5" applyFont="1" applyFill="1" applyBorder="1" applyAlignment="1" applyProtection="1">
      <alignment horizontal="center" vertical="center" wrapText="1"/>
      <protection locked="0"/>
    </xf>
    <xf numFmtId="0" fontId="13" fillId="6" borderId="0" xfId="1" applyFont="1" applyFill="1" applyAlignment="1" applyProtection="1">
      <alignment horizontal="left" vertical="center"/>
      <protection locked="0"/>
    </xf>
    <xf numFmtId="0" fontId="7" fillId="0" borderId="0" xfId="0" applyFont="1" applyAlignment="1" applyProtection="1">
      <alignment horizontal="left" vertical="center" wrapText="1"/>
      <protection locked="0"/>
    </xf>
    <xf numFmtId="0" fontId="4" fillId="6" borderId="0" xfId="1" applyFont="1" applyFill="1" applyAlignment="1" applyProtection="1">
      <alignment horizontal="center" vertical="center" wrapText="1"/>
      <protection locked="0"/>
    </xf>
  </cellXfs>
  <cellStyles count="7">
    <cellStyle name="40% - Accent1" xfId="6" builtinId="31"/>
    <cellStyle name="Currency" xfId="4" builtinId="4"/>
    <cellStyle name="Hyperlink" xfId="3" builtinId="8"/>
    <cellStyle name="Normal" xfId="0" builtinId="0"/>
    <cellStyle name="Normal 2" xfId="5" xr:uid="{00000000-0005-0000-0000-000004000000}"/>
    <cellStyle name="Normal_EXPSUM" xfId="1" xr:uid="{00000000-0005-0000-0000-000005000000}"/>
    <cellStyle name="Percent" xfId="2" builtinId="5"/>
  </cellStyles>
  <dxfs count="26">
    <dxf>
      <font>
        <color theme="9" tint="0.59996337778862885"/>
      </font>
    </dxf>
    <dxf>
      <font>
        <color theme="9" tint="0.79998168889431442"/>
      </font>
    </dxf>
    <dxf>
      <font>
        <color theme="9" tint="0.79998168889431442"/>
      </font>
    </dxf>
    <dxf>
      <font>
        <color theme="9" tint="0.59996337778862885"/>
      </font>
    </dxf>
    <dxf>
      <font>
        <b/>
        <i val="0"/>
        <color rgb="FFFF0000"/>
      </font>
      <fill>
        <patternFill>
          <bgColor rgb="FFFFFF00"/>
        </patternFill>
      </fill>
    </dxf>
    <dxf>
      <font>
        <color rgb="FF9C0006"/>
      </font>
      <fill>
        <patternFill>
          <bgColor rgb="FFFFC7CE"/>
        </patternFill>
      </fill>
    </dxf>
    <dxf>
      <font>
        <color rgb="FF9C5700"/>
      </font>
      <fill>
        <patternFill>
          <bgColor rgb="FFFFEB9C"/>
        </patternFill>
      </fill>
    </dxf>
    <dxf>
      <font>
        <color theme="0"/>
      </font>
      <fill>
        <patternFill>
          <bgColor theme="0"/>
        </patternFill>
      </fill>
      <border>
        <left/>
        <right/>
        <top/>
        <bottom/>
        <vertical/>
        <horizontal/>
      </border>
    </dxf>
    <dxf>
      <font>
        <color rgb="FFFF0000"/>
      </font>
      <fill>
        <patternFill>
          <bgColor rgb="FFFFFF00"/>
        </patternFill>
      </fill>
    </dxf>
    <dxf>
      <font>
        <color theme="0"/>
      </font>
      <fill>
        <patternFill>
          <bgColor theme="0"/>
        </patternFill>
      </fill>
      <border>
        <left/>
        <right/>
        <top/>
        <bottom/>
        <vertical/>
        <horizontal/>
      </border>
    </dxf>
    <dxf>
      <font>
        <b/>
        <i/>
        <color rgb="FFFF0000"/>
      </font>
      <fill>
        <patternFill>
          <bgColor rgb="FFFFFF00"/>
        </patternFill>
      </fill>
    </dxf>
    <dxf>
      <font>
        <b/>
        <i/>
        <color rgb="FFFF0000"/>
      </font>
      <fill>
        <patternFill>
          <bgColor rgb="FFFFFF00"/>
        </patternFill>
      </fill>
    </dxf>
    <dxf>
      <font>
        <color theme="0"/>
      </font>
    </dxf>
    <dxf>
      <font>
        <color theme="0"/>
      </font>
    </dxf>
    <dxf>
      <font>
        <color theme="0"/>
      </font>
    </dxf>
    <dxf>
      <font>
        <color theme="9" tint="0.79998168889431442"/>
      </font>
    </dxf>
    <dxf>
      <font>
        <color theme="9" tint="0.79998168889431442"/>
      </font>
    </dxf>
    <dxf>
      <font>
        <color rgb="FFFF0000"/>
      </font>
    </dxf>
    <dxf>
      <numFmt numFmtId="10" formatCode="&quot;$&quot;#,##0_);[Red]\(&quot;$&quot;#,##0\)"/>
    </dxf>
    <dxf>
      <font>
        <color theme="9" tint="0.59996337778862885"/>
      </font>
    </dxf>
    <dxf>
      <font>
        <b val="0"/>
        <i val="0"/>
        <strike val="0"/>
        <condense val="0"/>
        <extend val="0"/>
        <outline val="0"/>
        <shadow val="0"/>
        <u val="none"/>
        <vertAlign val="baseline"/>
        <sz val="12"/>
        <color rgb="FF000000"/>
        <name val="Calibri"/>
        <scheme val="minor"/>
      </font>
      <numFmt numFmtId="34" formatCode="_(&quot;$&quot;* #,##0.00_);_(&quot;$&quot;* \(#,##0.00\);_(&quot;$&quot;* &quot;-&quot;??_);_(@_)"/>
      <fill>
        <patternFill patternType="none">
          <fgColor indexed="64"/>
          <bgColor indexed="65"/>
        </patternFill>
      </fill>
      <alignment horizontal="left" vertical="center" textRotation="0" wrapText="0" indent="0" justifyLastLine="0" shrinkToFit="0" readingOrder="0"/>
      <border diagonalUp="0" diagonalDown="0" outline="0">
        <left/>
        <right/>
        <top style="thin">
          <color auto="1"/>
        </top>
        <bottom style="thin">
          <color auto="1"/>
        </bottom>
      </border>
      <protection locked="1" hidden="0"/>
    </dxf>
    <dxf>
      <font>
        <b val="0"/>
      </font>
      <alignment horizontal="center" vertical="center" textRotation="0" wrapText="1" indent="0" justifyLastLine="0" shrinkToFit="0" readingOrder="0"/>
      <border diagonalUp="0" diagonalDown="0" outline="0">
        <left/>
        <right/>
        <top style="thin">
          <color auto="1"/>
        </top>
        <bottom style="thin">
          <color auto="1"/>
        </bottom>
      </border>
      <protection locked="1" hidden="0"/>
    </dxf>
    <dxf>
      <alignment horizontal="center" vertical="center" textRotation="0" indent="0" justifyLastLine="0" shrinkToFit="0" readingOrder="0"/>
      <border diagonalUp="0" diagonalDown="0" outline="0">
        <left/>
        <right/>
        <top style="thin">
          <color auto="1"/>
        </top>
        <bottom style="thin">
          <color auto="1"/>
        </bottom>
      </border>
      <protection locked="0" hidden="0"/>
    </dxf>
    <dxf>
      <alignment horizontal="center" vertical="center" textRotation="0" wrapText="1" indent="0" justifyLastLine="0" shrinkToFit="0" readingOrder="0"/>
      <border diagonalUp="0" diagonalDown="0">
        <left/>
        <right/>
        <top style="thin">
          <color auto="1"/>
        </top>
        <bottom style="thin">
          <color auto="1"/>
        </bottom>
      </border>
      <protection locked="0" hidden="0"/>
    </dxf>
    <dxf>
      <alignment vertical="center" textRotation="0" indent="0" justifyLastLine="0" shrinkToFit="0" readingOrder="0"/>
      <protection locked="0" hidden="0"/>
    </dxf>
    <dxf>
      <alignment horizontal="general" vertical="center" textRotation="0" wrapText="1" indent="0" justifyLastLine="0" shrinkToFit="0" readingOrder="0"/>
      <protection locked="0" hidden="0"/>
    </dxf>
  </dxfs>
  <tableStyles count="0" defaultTableStyle="TableStyleMedium2" defaultPivotStyle="PivotStyleLight16"/>
  <colors>
    <mruColors>
      <color rgb="FFE2F0D9"/>
      <color rgb="FFFFD9D9"/>
      <color rgb="FFF2C1FF"/>
      <color rgb="FF4B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iagrams/_rels/data1.xml.rels><?xml version="1.0" encoding="UTF-8" standalone="yes"?>
<Relationships xmlns="http://schemas.openxmlformats.org/package/2006/relationships"><Relationship Id="rId3" Type="http://schemas.openxmlformats.org/officeDocument/2006/relationships/hyperlink" Target="#ScatteredSingle"/><Relationship Id="rId2" Type="http://schemas.openxmlformats.org/officeDocument/2006/relationships/hyperlink" Target="#TargetPopulation"/><Relationship Id="rId1" Type="http://schemas.openxmlformats.org/officeDocument/2006/relationships/hyperlink" Target="#StaffingModel"/><Relationship Id="rId5" Type="http://schemas.openxmlformats.org/officeDocument/2006/relationships/hyperlink" Target="#Salariesandothercosts"/><Relationship Id="rId4" Type="http://schemas.openxmlformats.org/officeDocument/2006/relationships/hyperlink" Target="#Newyesno"/></Relationships>
</file>

<file path=xl/diagrams/_rels/data2.xml.rels><?xml version="1.0" encoding="UTF-8" standalone="yes"?>
<Relationships xmlns="http://schemas.openxmlformats.org/package/2006/relationships"><Relationship Id="rId3" Type="http://schemas.openxmlformats.org/officeDocument/2006/relationships/hyperlink" Target="#'5. General Startup Costs'!A1"/><Relationship Id="rId2" Type="http://schemas.openxmlformats.org/officeDocument/2006/relationships/hyperlink" Target="#Multiyear"/><Relationship Id="rId1" Type="http://schemas.openxmlformats.org/officeDocument/2006/relationships/hyperlink" Target="#CaseloadRecommendations"/><Relationship Id="rId5" Type="http://schemas.openxmlformats.org/officeDocument/2006/relationships/hyperlink" Target="#medicaidreimbursement"/><Relationship Id="rId4" Type="http://schemas.openxmlformats.org/officeDocument/2006/relationships/hyperlink" Target="#'6. Medicaid Admin Costs'!A1"/></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6_2">
  <dgm:title val=""/>
  <dgm:desc val=""/>
  <dgm:catLst>
    <dgm:cat type="accent6" pri="11200"/>
  </dgm:catLst>
  <dgm:styleLbl name="node0">
    <dgm:fillClrLst meth="repeat">
      <a:schemeClr val="accent6"/>
    </dgm:fillClrLst>
    <dgm:linClrLst meth="repeat">
      <a:schemeClr val="lt1"/>
    </dgm:linClrLst>
    <dgm:effectClrLst/>
    <dgm:txLinClrLst/>
    <dgm:txFillClrLst/>
    <dgm:txEffectClrLst/>
  </dgm:styleLbl>
  <dgm:styleLbl name="node1">
    <dgm:fillClrLst meth="repeat">
      <a:schemeClr val="accent6"/>
    </dgm:fillClrLst>
    <dgm:linClrLst meth="repeat">
      <a:schemeClr val="lt1"/>
    </dgm:linClrLst>
    <dgm:effectClrLst/>
    <dgm:txLinClrLst/>
    <dgm:txFillClrLst/>
    <dgm:txEffectClrLst/>
  </dgm:styleLbl>
  <dgm:styleLbl name="alignNode1">
    <dgm:fillClrLst meth="repeat">
      <a:schemeClr val="accent6"/>
    </dgm:fillClrLst>
    <dgm:linClrLst meth="repeat">
      <a:schemeClr val="accent6"/>
    </dgm:linClrLst>
    <dgm:effectClrLst/>
    <dgm:txLinClrLst/>
    <dgm:txFillClrLst/>
    <dgm:txEffectClrLst/>
  </dgm:styleLbl>
  <dgm:styleLbl name="lnNode1">
    <dgm:fillClrLst meth="repeat">
      <a:schemeClr val="accent6"/>
    </dgm:fillClrLst>
    <dgm:linClrLst meth="repeat">
      <a:schemeClr val="lt1"/>
    </dgm:linClrLst>
    <dgm:effectClrLst/>
    <dgm:txLinClrLst/>
    <dgm:txFillClrLst/>
    <dgm:txEffectClrLst/>
  </dgm:styleLbl>
  <dgm:styleLbl name="vennNode1">
    <dgm:fillClrLst meth="repeat">
      <a:schemeClr val="accent6">
        <a:alpha val="50000"/>
      </a:schemeClr>
    </dgm:fillClrLst>
    <dgm:linClrLst meth="repeat">
      <a:schemeClr val="lt1"/>
    </dgm:linClrLst>
    <dgm:effectClrLst/>
    <dgm:txLinClrLst/>
    <dgm:txFillClrLst/>
    <dgm:txEffectClrLst/>
  </dgm:styleLbl>
  <dgm:styleLbl name="node2">
    <dgm:fillClrLst meth="repeat">
      <a:schemeClr val="accent6"/>
    </dgm:fillClrLst>
    <dgm:linClrLst meth="repeat">
      <a:schemeClr val="lt1"/>
    </dgm:linClrLst>
    <dgm:effectClrLst/>
    <dgm:txLinClrLst/>
    <dgm:txFillClrLst/>
    <dgm:txEffectClrLst/>
  </dgm:styleLbl>
  <dgm:styleLbl name="node3">
    <dgm:fillClrLst meth="repeat">
      <a:schemeClr val="accent6"/>
    </dgm:fillClrLst>
    <dgm:linClrLst meth="repeat">
      <a:schemeClr val="lt1"/>
    </dgm:linClrLst>
    <dgm:effectClrLst/>
    <dgm:txLinClrLst/>
    <dgm:txFillClrLst/>
    <dgm:txEffectClrLst/>
  </dgm:styleLbl>
  <dgm:styleLbl name="node4">
    <dgm:fillClrLst meth="repeat">
      <a:schemeClr val="accent6"/>
    </dgm:fillClrLst>
    <dgm:linClrLst meth="repeat">
      <a:schemeClr val="lt1"/>
    </dgm:linClrLst>
    <dgm:effectClrLst/>
    <dgm:txLinClrLst/>
    <dgm:txFillClrLst/>
    <dgm:txEffectClrLst/>
  </dgm:styleLbl>
  <dgm:styleLbl name="f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6">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6">
        <a:tint val="60000"/>
      </a:schemeClr>
    </dgm:fillClrLst>
    <dgm:linClrLst meth="repeat">
      <a:schemeClr val="accent6">
        <a:tint val="60000"/>
      </a:schemeClr>
    </dgm:linClrLst>
    <dgm:effectClrLst/>
    <dgm:txLinClrLst/>
    <dgm:txFillClrLst/>
    <dgm:txEffectClrLst/>
  </dgm:styleLbl>
  <dgm:styleLbl name="fgSibTrans2D1">
    <dgm:fillClrLst meth="repeat">
      <a:schemeClr val="accent6">
        <a:tint val="60000"/>
      </a:schemeClr>
    </dgm:fillClrLst>
    <dgm:linClrLst meth="repeat">
      <a:schemeClr val="accent6">
        <a:tint val="60000"/>
      </a:schemeClr>
    </dgm:linClrLst>
    <dgm:effectClrLst/>
    <dgm:txLinClrLst/>
    <dgm:txFillClrLst/>
    <dgm:txEffectClrLst/>
  </dgm:styleLbl>
  <dgm:styleLbl name="bgSibTrans2D1">
    <dgm:fillClrLst meth="repeat">
      <a:schemeClr val="accent6">
        <a:tint val="60000"/>
      </a:schemeClr>
    </dgm:fillClrLst>
    <dgm:linClrLst meth="repeat">
      <a:schemeClr val="accent6">
        <a:tint val="60000"/>
      </a:schemeClr>
    </dgm:linClrLst>
    <dgm:effectClrLst/>
    <dgm:txLinClrLst/>
    <dgm:txFillClrLst/>
    <dgm:txEffectClrLst/>
  </dgm:styleLbl>
  <dgm:styleLbl name="sibTrans1D1">
    <dgm:fillClrLst meth="repeat">
      <a:schemeClr val="accent6"/>
    </dgm:fillClrLst>
    <dgm:linClrLst meth="repeat">
      <a:schemeClr val="accent6"/>
    </dgm:linClrLst>
    <dgm:effectClrLst/>
    <dgm:txLinClrLst/>
    <dgm:txFillClrLst meth="repeat">
      <a:schemeClr val="tx1"/>
    </dgm:txFillClrLst>
    <dgm:txEffectClrLst/>
  </dgm:styleLbl>
  <dgm:styleLbl name="callout">
    <dgm:fillClrLst meth="repeat">
      <a:schemeClr val="accent6"/>
    </dgm:fillClrLst>
    <dgm:linClrLst meth="repeat">
      <a:schemeClr val="accent6">
        <a:tint val="50000"/>
      </a:schemeClr>
    </dgm:linClrLst>
    <dgm:effectClrLst/>
    <dgm:txLinClrLst/>
    <dgm:txFillClrLst meth="repeat">
      <a:schemeClr val="tx1"/>
    </dgm:txFillClrLst>
    <dgm:txEffectClrLst/>
  </dgm:styleLbl>
  <dgm:styleLbl name="asst0">
    <dgm:fillClrLst meth="repeat">
      <a:schemeClr val="accent6"/>
    </dgm:fillClrLst>
    <dgm:linClrLst meth="repeat">
      <a:schemeClr val="lt1"/>
    </dgm:linClrLst>
    <dgm:effectClrLst/>
    <dgm:txLinClrLst/>
    <dgm:txFillClrLst/>
    <dgm:txEffectClrLst/>
  </dgm:styleLbl>
  <dgm:styleLbl name="asst1">
    <dgm:fillClrLst meth="repeat">
      <a:schemeClr val="accent6"/>
    </dgm:fillClrLst>
    <dgm:linClrLst meth="repeat">
      <a:schemeClr val="lt1"/>
    </dgm:linClrLst>
    <dgm:effectClrLst/>
    <dgm:txLinClrLst/>
    <dgm:txFillClrLst/>
    <dgm:txEffectClrLst/>
  </dgm:styleLbl>
  <dgm:styleLbl name="asst2">
    <dgm:fillClrLst meth="repeat">
      <a:schemeClr val="accent6"/>
    </dgm:fillClrLst>
    <dgm:linClrLst meth="repeat">
      <a:schemeClr val="lt1"/>
    </dgm:linClrLst>
    <dgm:effectClrLst/>
    <dgm:txLinClrLst/>
    <dgm:txFillClrLst/>
    <dgm:txEffectClrLst/>
  </dgm:styleLbl>
  <dgm:styleLbl name="asst3">
    <dgm:fillClrLst meth="repeat">
      <a:schemeClr val="accent6"/>
    </dgm:fillClrLst>
    <dgm:linClrLst meth="repeat">
      <a:schemeClr val="lt1"/>
    </dgm:linClrLst>
    <dgm:effectClrLst/>
    <dgm:txLinClrLst/>
    <dgm:txFillClrLst/>
    <dgm:txEffectClrLst/>
  </dgm:styleLbl>
  <dgm:styleLbl name="asst4">
    <dgm:fillClrLst meth="repeat">
      <a:schemeClr val="accent6"/>
    </dgm:fillClrLst>
    <dgm:linClrLst meth="repeat">
      <a:schemeClr val="lt1"/>
    </dgm:linClrLst>
    <dgm:effectClrLst/>
    <dgm:txLinClrLst/>
    <dgm:txFillClrLst/>
    <dgm:txEffectClrLst/>
  </dgm:styleLbl>
  <dgm:styleLbl name="parChTrans2D1">
    <dgm:fillClrLst meth="repeat">
      <a:schemeClr val="accent6">
        <a:tint val="60000"/>
      </a:schemeClr>
    </dgm:fillClrLst>
    <dgm:linClrLst meth="repeat">
      <a:schemeClr val="accent6">
        <a:tint val="60000"/>
      </a:schemeClr>
    </dgm:linClrLst>
    <dgm:effectClrLst/>
    <dgm:txLinClrLst/>
    <dgm:txFillClrLst meth="repeat">
      <a:schemeClr val="lt1"/>
    </dgm:txFillClrLst>
    <dgm:txEffectClrLst/>
  </dgm:styleLbl>
  <dgm:styleLbl name="parChTrans2D2">
    <dgm:fillClrLst meth="repeat">
      <a:schemeClr val="accent6"/>
    </dgm:fillClrLst>
    <dgm:linClrLst meth="repeat">
      <a:schemeClr val="accent6"/>
    </dgm:linClrLst>
    <dgm:effectClrLst/>
    <dgm:txLinClrLst/>
    <dgm:txFillClrLst meth="repeat">
      <a:schemeClr val="lt1"/>
    </dgm:txFillClrLst>
    <dgm:txEffectClrLst/>
  </dgm:styleLbl>
  <dgm:styleLbl name="parChTrans2D3">
    <dgm:fillClrLst meth="repeat">
      <a:schemeClr val="accent6"/>
    </dgm:fillClrLst>
    <dgm:linClrLst meth="repeat">
      <a:schemeClr val="accent6"/>
    </dgm:linClrLst>
    <dgm:effectClrLst/>
    <dgm:txLinClrLst/>
    <dgm:txFillClrLst meth="repeat">
      <a:schemeClr val="lt1"/>
    </dgm:txFillClrLst>
    <dgm:txEffectClrLst/>
  </dgm:styleLbl>
  <dgm:styleLbl name="parChTrans2D4">
    <dgm:fillClrLst meth="repeat">
      <a:schemeClr val="accent6"/>
    </dgm:fillClrLst>
    <dgm:linClrLst meth="repeat">
      <a:schemeClr val="accent6"/>
    </dgm:linClrLst>
    <dgm:effectClrLst/>
    <dgm:txLinClrLst/>
    <dgm:txFillClrLst meth="repeat">
      <a:schemeClr val="lt1"/>
    </dgm:txFillClrLst>
    <dgm:txEffectClrLst/>
  </dgm:styleLbl>
  <dgm:styleLbl name="parChTrans1D1">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2">
    <dgm:fillClrLst meth="repeat">
      <a:schemeClr val="accent6"/>
    </dgm:fillClrLst>
    <dgm:linClrLst meth="repeat">
      <a:schemeClr val="accent6">
        <a:shade val="60000"/>
      </a:schemeClr>
    </dgm:linClrLst>
    <dgm:effectClrLst/>
    <dgm:txLinClrLst/>
    <dgm:txFillClrLst meth="repeat">
      <a:schemeClr val="tx1"/>
    </dgm:txFillClrLst>
    <dgm:txEffectClrLst/>
  </dgm:styleLbl>
  <dgm:styleLbl name="parChTrans1D3">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parChTrans1D4">
    <dgm:fillClrLst meth="repeat">
      <a:schemeClr val="accent6"/>
    </dgm:fillClrLst>
    <dgm:linClrLst meth="repeat">
      <a:schemeClr val="accent6">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6"/>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6"/>
    </dgm:linClrLst>
    <dgm:effectClrLst/>
    <dgm:txLinClrLst/>
    <dgm:txFillClrLst meth="repeat">
      <a:schemeClr val="dk1"/>
    </dgm:txFillClrLst>
    <dgm:txEffectClrLst/>
  </dgm:styleLbl>
  <dgm:styleLbl name="f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align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bg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6"/>
    </dgm:linClrLst>
    <dgm:effectClrLst/>
    <dgm:txLinClrLst/>
    <dgm:txFillClrLst meth="repeat">
      <a:schemeClr val="dk1"/>
    </dgm:txFillClrLst>
    <dgm:txEffectClrLst/>
  </dgm:styleLbl>
  <dgm:styleLbl name="bgShp">
    <dgm:fillClrLst meth="repeat">
      <a:schemeClr val="accent6">
        <a:tint val="40000"/>
      </a:schemeClr>
    </dgm:fillClrLst>
    <dgm:linClrLst meth="repeat">
      <a:schemeClr val="accent6"/>
    </dgm:linClrLst>
    <dgm:effectClrLst/>
    <dgm:txLinClrLst/>
    <dgm:txFillClrLst meth="repeat">
      <a:schemeClr val="dk1"/>
    </dgm:txFillClrLst>
    <dgm:txEffectClrLst/>
  </dgm:styleLbl>
  <dgm:styleLbl name="dkBgShp">
    <dgm:fillClrLst meth="repeat">
      <a:schemeClr val="accent6">
        <a:shade val="80000"/>
      </a:schemeClr>
    </dgm:fillClrLst>
    <dgm:linClrLst meth="repeat">
      <a:schemeClr val="accent6"/>
    </dgm:linClrLst>
    <dgm:effectClrLst/>
    <dgm:txLinClrLst/>
    <dgm:txFillClrLst meth="repeat">
      <a:schemeClr val="lt1"/>
    </dgm:txFillClrLst>
    <dgm:txEffectClrLst/>
  </dgm:styleLbl>
  <dgm:styleLbl name="trBgShp">
    <dgm:fillClrLst meth="repeat">
      <a:schemeClr val="accent6">
        <a:tint val="50000"/>
        <a:alpha val="40000"/>
      </a:schemeClr>
    </dgm:fillClrLst>
    <dgm:linClrLst meth="repeat">
      <a:schemeClr val="accent6"/>
    </dgm:linClrLst>
    <dgm:effectClrLst/>
    <dgm:txLinClrLst/>
    <dgm:txFillClrLst meth="repeat">
      <a:schemeClr val="lt1"/>
    </dgm:txFillClrLst>
    <dgm:txEffectClrLst/>
  </dgm:styleLbl>
  <dgm:styleLbl name="fgShp">
    <dgm:fillClrLst meth="repeat">
      <a:schemeClr val="accent6">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1D67DD8-B5EB-4AF5-B0AA-066DF22CD3F4}" type="doc">
      <dgm:prSet loTypeId="urn:microsoft.com/office/officeart/2011/layout/ConvergingText" loCatId="process" qsTypeId="urn:microsoft.com/office/officeart/2005/8/quickstyle/simple1" qsCatId="simple" csTypeId="urn:microsoft.com/office/officeart/2005/8/colors/accent1_2" csCatId="accent1" phldr="1"/>
      <dgm:spPr/>
      <dgm:t>
        <a:bodyPr/>
        <a:lstStyle/>
        <a:p>
          <a:endParaRPr lang="en-US"/>
        </a:p>
      </dgm:t>
    </dgm:pt>
    <dgm:pt modelId="{A28FC2DA-19B7-4935-91FD-CAD3DE06AFBB}">
      <dgm:prSet phldrT="[Text]" custT="1"/>
      <dgm:spPr/>
      <dgm:t>
        <a:bodyPr/>
        <a:lstStyle/>
        <a:p>
          <a:r>
            <a:rPr lang="en-US" sz="1800"/>
            <a:t>Services and Staffing Budget Template</a:t>
          </a:r>
        </a:p>
      </dgm:t>
    </dgm:pt>
    <dgm:pt modelId="{77D088B4-F6FB-452C-BEBF-001ABA6EA7D6}" type="parTrans" cxnId="{F8445B12-7A95-43CF-B25E-C7E2EDC1510A}">
      <dgm:prSet/>
      <dgm:spPr/>
      <dgm:t>
        <a:bodyPr/>
        <a:lstStyle/>
        <a:p>
          <a:endParaRPr lang="en-US" sz="4000"/>
        </a:p>
      </dgm:t>
    </dgm:pt>
    <dgm:pt modelId="{F06D46BB-570B-4F87-A4A3-A80EE9881005}" type="sibTrans" cxnId="{F8445B12-7A95-43CF-B25E-C7E2EDC1510A}">
      <dgm:prSet/>
      <dgm:spPr/>
      <dgm:t>
        <a:bodyPr/>
        <a:lstStyle/>
        <a:p>
          <a:endParaRPr lang="en-US" sz="4000"/>
        </a:p>
      </dgm:t>
    </dgm:pt>
    <dgm:pt modelId="{B8082773-E414-44C6-972D-D9AA733C7858}">
      <dgm:prSet phldrT="[Text]" custT="1"/>
      <dgm:spPr/>
      <dgm:t>
        <a:bodyPr/>
        <a:lstStyle/>
        <a:p>
          <a:r>
            <a:rPr lang="en-US" sz="1400"/>
            <a:t>Staffing Model</a:t>
          </a:r>
        </a:p>
      </dgm:t>
      <dgm:extLst>
        <a:ext uri="{E40237B7-FDA0-4F09-8148-C483321AD2D9}">
          <dgm14:cNvPr xmlns:dgm14="http://schemas.microsoft.com/office/drawing/2010/diagram" id="0" name="">
            <a:hlinkClick xmlns:r="http://schemas.openxmlformats.org/officeDocument/2006/relationships" r:id="rId1"/>
          </dgm14:cNvPr>
        </a:ext>
      </dgm:extLst>
    </dgm:pt>
    <dgm:pt modelId="{CD841257-F102-40DA-BAD0-5BB3162AB44F}" type="parTrans" cxnId="{C8104009-3F3F-449C-8921-43C1B74E220A}">
      <dgm:prSet/>
      <dgm:spPr/>
      <dgm:t>
        <a:bodyPr/>
        <a:lstStyle/>
        <a:p>
          <a:endParaRPr lang="en-US" sz="4000"/>
        </a:p>
      </dgm:t>
    </dgm:pt>
    <dgm:pt modelId="{3D1C0BE2-2C68-489C-8ACB-474D0F4E156B}" type="sibTrans" cxnId="{C8104009-3F3F-449C-8921-43C1B74E220A}">
      <dgm:prSet/>
      <dgm:spPr/>
      <dgm:t>
        <a:bodyPr/>
        <a:lstStyle/>
        <a:p>
          <a:endParaRPr lang="en-US" sz="4000"/>
        </a:p>
      </dgm:t>
    </dgm:pt>
    <dgm:pt modelId="{7E12B5BC-87CC-4457-B072-5749F3922F27}">
      <dgm:prSet phldrT="[Text]" custT="1"/>
      <dgm:spPr/>
      <dgm:t>
        <a:bodyPr/>
        <a:lstStyle/>
        <a:p>
          <a:r>
            <a:rPr lang="en-US" sz="1400"/>
            <a:t>Target Populations</a:t>
          </a:r>
        </a:p>
      </dgm:t>
      <dgm:extLst>
        <a:ext uri="{E40237B7-FDA0-4F09-8148-C483321AD2D9}">
          <dgm14:cNvPr xmlns:dgm14="http://schemas.microsoft.com/office/drawing/2010/diagram" id="0" name="">
            <a:hlinkClick xmlns:r="http://schemas.openxmlformats.org/officeDocument/2006/relationships" r:id="rId2"/>
          </dgm14:cNvPr>
        </a:ext>
      </dgm:extLst>
    </dgm:pt>
    <dgm:pt modelId="{D90DB60A-5FAB-48D3-80FE-6800B2EDFC0C}" type="parTrans" cxnId="{AB6A8FC6-AB72-498B-99E1-5B6F66E873B8}">
      <dgm:prSet/>
      <dgm:spPr/>
      <dgm:t>
        <a:bodyPr/>
        <a:lstStyle/>
        <a:p>
          <a:endParaRPr lang="en-US" sz="4000"/>
        </a:p>
      </dgm:t>
    </dgm:pt>
    <dgm:pt modelId="{6CC4C994-29BF-4153-BE60-DDD3A4983999}" type="sibTrans" cxnId="{AB6A8FC6-AB72-498B-99E1-5B6F66E873B8}">
      <dgm:prSet/>
      <dgm:spPr/>
      <dgm:t>
        <a:bodyPr/>
        <a:lstStyle/>
        <a:p>
          <a:endParaRPr lang="en-US" sz="4000"/>
        </a:p>
      </dgm:t>
    </dgm:pt>
    <dgm:pt modelId="{46D83D26-DBB2-4125-A9A5-2713E2D1BD5F}">
      <dgm:prSet phldrT="[Text]" custT="1"/>
      <dgm:spPr/>
      <dgm:t>
        <a:bodyPr/>
        <a:lstStyle/>
        <a:p>
          <a:r>
            <a:rPr lang="en-US" sz="1400"/>
            <a:t># of tenants across Single and Scatterred Site</a:t>
          </a:r>
        </a:p>
      </dgm:t>
      <dgm:extLst>
        <a:ext uri="{E40237B7-FDA0-4F09-8148-C483321AD2D9}">
          <dgm14:cNvPr xmlns:dgm14="http://schemas.microsoft.com/office/drawing/2010/diagram" id="0" name="">
            <a:hlinkClick xmlns:r="http://schemas.openxmlformats.org/officeDocument/2006/relationships" r:id="rId3"/>
          </dgm14:cNvPr>
        </a:ext>
      </dgm:extLst>
    </dgm:pt>
    <dgm:pt modelId="{B482B5BB-C1AA-45BB-85EB-B894D54B8CEC}" type="parTrans" cxnId="{8F565804-EB2A-4314-A118-6F26AFDEF1F4}">
      <dgm:prSet/>
      <dgm:spPr/>
      <dgm:t>
        <a:bodyPr/>
        <a:lstStyle/>
        <a:p>
          <a:endParaRPr lang="en-US" sz="4000"/>
        </a:p>
      </dgm:t>
    </dgm:pt>
    <dgm:pt modelId="{D3B083A7-4D9E-4B95-9877-7FD360F4FD39}" type="sibTrans" cxnId="{8F565804-EB2A-4314-A118-6F26AFDEF1F4}">
      <dgm:prSet/>
      <dgm:spPr/>
      <dgm:t>
        <a:bodyPr/>
        <a:lstStyle/>
        <a:p>
          <a:endParaRPr lang="en-US" sz="4000"/>
        </a:p>
      </dgm:t>
    </dgm:pt>
    <dgm:pt modelId="{B122001C-2C47-4C90-B58E-417E077496ED}">
      <dgm:prSet phldrT="[Text]" custT="1"/>
      <dgm:spPr/>
      <dgm:t>
        <a:bodyPr/>
        <a:lstStyle/>
        <a:p>
          <a:r>
            <a:rPr lang="en-US" sz="1400"/>
            <a:t>New to Supportive Housing?</a:t>
          </a:r>
        </a:p>
      </dgm:t>
      <dgm:extLst>
        <a:ext uri="{E40237B7-FDA0-4F09-8148-C483321AD2D9}">
          <dgm14:cNvPr xmlns:dgm14="http://schemas.microsoft.com/office/drawing/2010/diagram" id="0" name="">
            <a:hlinkClick xmlns:r="http://schemas.openxmlformats.org/officeDocument/2006/relationships" r:id="rId4"/>
          </dgm14:cNvPr>
        </a:ext>
      </dgm:extLst>
    </dgm:pt>
    <dgm:pt modelId="{A056B975-8BAF-4235-8B4E-5AFCC71F59B3}" type="parTrans" cxnId="{146EEB47-4F05-4B34-A0C3-D6EFEC1503DA}">
      <dgm:prSet/>
      <dgm:spPr/>
      <dgm:t>
        <a:bodyPr/>
        <a:lstStyle/>
        <a:p>
          <a:endParaRPr lang="en-US" sz="4000"/>
        </a:p>
      </dgm:t>
    </dgm:pt>
    <dgm:pt modelId="{1CF93136-F72A-4D6C-9B13-BFB8A77AEA4F}" type="sibTrans" cxnId="{146EEB47-4F05-4B34-A0C3-D6EFEC1503DA}">
      <dgm:prSet/>
      <dgm:spPr/>
      <dgm:t>
        <a:bodyPr/>
        <a:lstStyle/>
        <a:p>
          <a:endParaRPr lang="en-US" sz="4000"/>
        </a:p>
      </dgm:t>
    </dgm:pt>
    <dgm:pt modelId="{EEBFB93D-31BB-41C1-B516-9E95217AD1CF}">
      <dgm:prSet phldrT="[Text]" custT="1"/>
      <dgm:spPr/>
      <dgm:t>
        <a:bodyPr/>
        <a:lstStyle/>
        <a:p>
          <a:r>
            <a:rPr lang="en-US" sz="1400"/>
            <a:t>Salaries, PTO, Other Costs and Estimates</a:t>
          </a:r>
        </a:p>
      </dgm:t>
      <dgm:extLst>
        <a:ext uri="{E40237B7-FDA0-4F09-8148-C483321AD2D9}">
          <dgm14:cNvPr xmlns:dgm14="http://schemas.microsoft.com/office/drawing/2010/diagram" id="0" name="">
            <a:hlinkClick xmlns:r="http://schemas.openxmlformats.org/officeDocument/2006/relationships" r:id="rId5"/>
          </dgm14:cNvPr>
        </a:ext>
      </dgm:extLst>
    </dgm:pt>
    <dgm:pt modelId="{8698BABC-EB28-4811-B892-EE32CE9CAAF9}" type="parTrans" cxnId="{40667724-4CB4-498B-B16D-37711CD47EEE}">
      <dgm:prSet/>
      <dgm:spPr/>
      <dgm:t>
        <a:bodyPr/>
        <a:lstStyle/>
        <a:p>
          <a:endParaRPr lang="en-US" sz="4000"/>
        </a:p>
      </dgm:t>
    </dgm:pt>
    <dgm:pt modelId="{E60E364E-420C-4BB4-A146-B7DBE6CC3EC5}" type="sibTrans" cxnId="{40667724-4CB4-498B-B16D-37711CD47EEE}">
      <dgm:prSet/>
      <dgm:spPr/>
      <dgm:t>
        <a:bodyPr/>
        <a:lstStyle/>
        <a:p>
          <a:endParaRPr lang="en-US" sz="4000"/>
        </a:p>
      </dgm:t>
    </dgm:pt>
    <dgm:pt modelId="{17278B0E-E17B-456F-91E9-8CEDB73F34E5}" type="pres">
      <dgm:prSet presAssocID="{91D67DD8-B5EB-4AF5-B0AA-066DF22CD3F4}" presName="Name0" presStyleCnt="0">
        <dgm:presLayoutVars>
          <dgm:chMax/>
          <dgm:chPref val="1"/>
          <dgm:dir/>
          <dgm:animOne val="branch"/>
          <dgm:animLvl val="lvl"/>
          <dgm:resizeHandles/>
        </dgm:presLayoutVars>
      </dgm:prSet>
      <dgm:spPr/>
    </dgm:pt>
    <dgm:pt modelId="{E0BB31CF-D4EF-4C95-AD34-852A4A9D1B23}" type="pres">
      <dgm:prSet presAssocID="{A28FC2DA-19B7-4935-91FD-CAD3DE06AFBB}" presName="composite" presStyleCnt="0"/>
      <dgm:spPr/>
    </dgm:pt>
    <dgm:pt modelId="{0181172D-9B23-4C0D-9EE9-CA00F36B59F5}" type="pres">
      <dgm:prSet presAssocID="{A28FC2DA-19B7-4935-91FD-CAD3DE06AFBB}" presName="ParentAccent1" presStyleLbl="alignNode1" presStyleIdx="0" presStyleCnt="51"/>
      <dgm:spPr/>
    </dgm:pt>
    <dgm:pt modelId="{3E13E5EE-E31D-4DF1-9150-C174E5AFB236}" type="pres">
      <dgm:prSet presAssocID="{A28FC2DA-19B7-4935-91FD-CAD3DE06AFBB}" presName="ParentAccent2" presStyleLbl="alignNode1" presStyleIdx="1" presStyleCnt="51"/>
      <dgm:spPr/>
    </dgm:pt>
    <dgm:pt modelId="{C16DD0E1-0A4C-42A0-A3E9-ABA58944737B}" type="pres">
      <dgm:prSet presAssocID="{A28FC2DA-19B7-4935-91FD-CAD3DE06AFBB}" presName="ParentAccent3" presStyleLbl="alignNode1" presStyleIdx="2" presStyleCnt="51"/>
      <dgm:spPr/>
    </dgm:pt>
    <dgm:pt modelId="{A9F6022E-517A-4242-A21A-E3F6A7CE66E2}" type="pres">
      <dgm:prSet presAssocID="{A28FC2DA-19B7-4935-91FD-CAD3DE06AFBB}" presName="ParentAccent4" presStyleLbl="alignNode1" presStyleIdx="3" presStyleCnt="51"/>
      <dgm:spPr/>
    </dgm:pt>
    <dgm:pt modelId="{D4A883DA-AC33-4934-8062-9BB339466046}" type="pres">
      <dgm:prSet presAssocID="{A28FC2DA-19B7-4935-91FD-CAD3DE06AFBB}" presName="ParentAccent5" presStyleLbl="alignNode1" presStyleIdx="4" presStyleCnt="51"/>
      <dgm:spPr/>
    </dgm:pt>
    <dgm:pt modelId="{2F500F41-7FB7-4AD1-8A33-1125C7563BE8}" type="pres">
      <dgm:prSet presAssocID="{A28FC2DA-19B7-4935-91FD-CAD3DE06AFBB}" presName="ParentAccent6" presStyleLbl="alignNode1" presStyleIdx="5" presStyleCnt="51"/>
      <dgm:spPr/>
    </dgm:pt>
    <dgm:pt modelId="{5496F020-F83B-4ADE-811B-5EA5BA6944A0}" type="pres">
      <dgm:prSet presAssocID="{A28FC2DA-19B7-4935-91FD-CAD3DE06AFBB}" presName="ParentAccent7" presStyleLbl="alignNode1" presStyleIdx="6" presStyleCnt="51"/>
      <dgm:spPr/>
    </dgm:pt>
    <dgm:pt modelId="{269A0F93-B9F0-45B4-9E80-37D5356BF047}" type="pres">
      <dgm:prSet presAssocID="{A28FC2DA-19B7-4935-91FD-CAD3DE06AFBB}" presName="ParentAccent8" presStyleLbl="alignNode1" presStyleIdx="7" presStyleCnt="51"/>
      <dgm:spPr/>
    </dgm:pt>
    <dgm:pt modelId="{D0154B7A-FB38-4B0D-8980-920C7F0A0924}" type="pres">
      <dgm:prSet presAssocID="{A28FC2DA-19B7-4935-91FD-CAD3DE06AFBB}" presName="ParentAccent9" presStyleLbl="alignNode1" presStyleIdx="8" presStyleCnt="51"/>
      <dgm:spPr/>
    </dgm:pt>
    <dgm:pt modelId="{22119220-6BCA-4E14-9B99-FACB673F8084}" type="pres">
      <dgm:prSet presAssocID="{A28FC2DA-19B7-4935-91FD-CAD3DE06AFBB}" presName="ParentAccent10" presStyleLbl="alignNode1" presStyleIdx="9" presStyleCnt="51"/>
      <dgm:spPr/>
    </dgm:pt>
    <dgm:pt modelId="{F53649A4-D37B-423D-9097-66EE7D0E2C05}" type="pres">
      <dgm:prSet presAssocID="{A28FC2DA-19B7-4935-91FD-CAD3DE06AFBB}" presName="Parent" presStyleLbl="alignNode1" presStyleIdx="10" presStyleCnt="51" custLinFactNeighborX="-1714" custLinFactNeighborY="-2571">
        <dgm:presLayoutVars>
          <dgm:chMax val="5"/>
          <dgm:chPref val="3"/>
          <dgm:bulletEnabled val="1"/>
        </dgm:presLayoutVars>
      </dgm:prSet>
      <dgm:spPr/>
    </dgm:pt>
    <dgm:pt modelId="{7EACCAE2-C607-4D0C-95FA-F1E78DDD12EC}" type="pres">
      <dgm:prSet presAssocID="{B8082773-E414-44C6-972D-D9AA733C7858}" presName="Child1Accent1" presStyleLbl="alignNode1" presStyleIdx="11" presStyleCnt="51"/>
      <dgm:spPr/>
    </dgm:pt>
    <dgm:pt modelId="{2C77D6E4-06FF-41E9-B52C-64336926CFB9}" type="pres">
      <dgm:prSet presAssocID="{B8082773-E414-44C6-972D-D9AA733C7858}" presName="Child1Accent2" presStyleLbl="alignNode1" presStyleIdx="12" presStyleCnt="51"/>
      <dgm:spPr/>
    </dgm:pt>
    <dgm:pt modelId="{2C9484DA-55A5-43FE-8E2D-8666C29CC0F1}" type="pres">
      <dgm:prSet presAssocID="{B8082773-E414-44C6-972D-D9AA733C7858}" presName="Child1Accent3" presStyleLbl="alignNode1" presStyleIdx="13" presStyleCnt="51"/>
      <dgm:spPr/>
    </dgm:pt>
    <dgm:pt modelId="{42C4CFED-341C-40B2-A66C-32072BC7F964}" type="pres">
      <dgm:prSet presAssocID="{B8082773-E414-44C6-972D-D9AA733C7858}" presName="Child1Accent4" presStyleLbl="alignNode1" presStyleIdx="14" presStyleCnt="51"/>
      <dgm:spPr/>
    </dgm:pt>
    <dgm:pt modelId="{28F65C72-FF79-4934-9A8A-6588169F0457}" type="pres">
      <dgm:prSet presAssocID="{B8082773-E414-44C6-972D-D9AA733C7858}" presName="Child1Accent5" presStyleLbl="alignNode1" presStyleIdx="15" presStyleCnt="51"/>
      <dgm:spPr/>
    </dgm:pt>
    <dgm:pt modelId="{1301CFFE-CD47-4B18-ADC1-F76769DC06FB}" type="pres">
      <dgm:prSet presAssocID="{B8082773-E414-44C6-972D-D9AA733C7858}" presName="Child1Accent6" presStyleLbl="alignNode1" presStyleIdx="16" presStyleCnt="51"/>
      <dgm:spPr/>
    </dgm:pt>
    <dgm:pt modelId="{1267B021-2DF8-4401-BBC1-F3AC427A9A08}" type="pres">
      <dgm:prSet presAssocID="{B8082773-E414-44C6-972D-D9AA733C7858}" presName="Child1Accent7" presStyleLbl="alignNode1" presStyleIdx="17" presStyleCnt="51"/>
      <dgm:spPr/>
    </dgm:pt>
    <dgm:pt modelId="{852813E5-0725-4ED9-A7CA-2C21C06A3D49}" type="pres">
      <dgm:prSet presAssocID="{B8082773-E414-44C6-972D-D9AA733C7858}" presName="Child1Accent8" presStyleLbl="alignNode1" presStyleIdx="18" presStyleCnt="51"/>
      <dgm:spPr/>
    </dgm:pt>
    <dgm:pt modelId="{04DAF777-566F-4391-B48D-3981461E209B}" type="pres">
      <dgm:prSet presAssocID="{B8082773-E414-44C6-972D-D9AA733C7858}" presName="Child1Accent9" presStyleLbl="alignNode1" presStyleIdx="19" presStyleCnt="51"/>
      <dgm:spPr/>
    </dgm:pt>
    <dgm:pt modelId="{FA6D29CC-0D1E-468B-ACD3-45255D477622}" type="pres">
      <dgm:prSet presAssocID="{B8082773-E414-44C6-972D-D9AA733C7858}" presName="Child1" presStyleLbl="revTx" presStyleIdx="0" presStyleCnt="5">
        <dgm:presLayoutVars>
          <dgm:chMax/>
          <dgm:chPref val="0"/>
          <dgm:bulletEnabled val="1"/>
        </dgm:presLayoutVars>
      </dgm:prSet>
      <dgm:spPr/>
    </dgm:pt>
    <dgm:pt modelId="{31999113-1346-4257-A7CF-8B972A646022}" type="pres">
      <dgm:prSet presAssocID="{7E12B5BC-87CC-4457-B072-5749F3922F27}" presName="Child2Accent1" presStyleLbl="alignNode1" presStyleIdx="20" presStyleCnt="51"/>
      <dgm:spPr/>
    </dgm:pt>
    <dgm:pt modelId="{34B7F703-5551-42C1-A70A-4330B76D6443}" type="pres">
      <dgm:prSet presAssocID="{7E12B5BC-87CC-4457-B072-5749F3922F27}" presName="Child2Accent2" presStyleLbl="alignNode1" presStyleIdx="21" presStyleCnt="51"/>
      <dgm:spPr/>
    </dgm:pt>
    <dgm:pt modelId="{3EE20B69-917D-4A75-B288-906EE7AD8E38}" type="pres">
      <dgm:prSet presAssocID="{7E12B5BC-87CC-4457-B072-5749F3922F27}" presName="Child2Accent3" presStyleLbl="alignNode1" presStyleIdx="22" presStyleCnt="51"/>
      <dgm:spPr/>
    </dgm:pt>
    <dgm:pt modelId="{4FCEFA46-B49F-4627-836E-6BC931C81B93}" type="pres">
      <dgm:prSet presAssocID="{7E12B5BC-87CC-4457-B072-5749F3922F27}" presName="Child2Accent4" presStyleLbl="alignNode1" presStyleIdx="23" presStyleCnt="51"/>
      <dgm:spPr/>
    </dgm:pt>
    <dgm:pt modelId="{763C5701-0112-4441-9234-E5B64F30080E}" type="pres">
      <dgm:prSet presAssocID="{7E12B5BC-87CC-4457-B072-5749F3922F27}" presName="Child2Accent5" presStyleLbl="alignNode1" presStyleIdx="24" presStyleCnt="51"/>
      <dgm:spPr/>
    </dgm:pt>
    <dgm:pt modelId="{7980022E-BAE4-45AC-90E4-ACDC9FDE54B3}" type="pres">
      <dgm:prSet presAssocID="{7E12B5BC-87CC-4457-B072-5749F3922F27}" presName="Child2Accent6" presStyleLbl="alignNode1" presStyleIdx="25" presStyleCnt="51"/>
      <dgm:spPr/>
    </dgm:pt>
    <dgm:pt modelId="{92157104-94AA-4E8D-A4D9-25F953B61E12}" type="pres">
      <dgm:prSet presAssocID="{7E12B5BC-87CC-4457-B072-5749F3922F27}" presName="Child2Accent7" presStyleLbl="alignNode1" presStyleIdx="26" presStyleCnt="51"/>
      <dgm:spPr/>
    </dgm:pt>
    <dgm:pt modelId="{038CB8BA-2BA3-4DED-B014-300DCED03D73}" type="pres">
      <dgm:prSet presAssocID="{7E12B5BC-87CC-4457-B072-5749F3922F27}" presName="Child2" presStyleLbl="revTx" presStyleIdx="1" presStyleCnt="5">
        <dgm:presLayoutVars>
          <dgm:chMax/>
          <dgm:chPref val="0"/>
          <dgm:bulletEnabled val="1"/>
        </dgm:presLayoutVars>
      </dgm:prSet>
      <dgm:spPr/>
    </dgm:pt>
    <dgm:pt modelId="{675D3F45-25A5-4C86-A1C6-8FF5049BFB94}" type="pres">
      <dgm:prSet presAssocID="{46D83D26-DBB2-4125-A9A5-2713E2D1BD5F}" presName="Child3Accent1" presStyleLbl="alignNode1" presStyleIdx="27" presStyleCnt="51"/>
      <dgm:spPr/>
    </dgm:pt>
    <dgm:pt modelId="{22B51145-8745-4E16-A5F1-0E76FD44CB22}" type="pres">
      <dgm:prSet presAssocID="{46D83D26-DBB2-4125-A9A5-2713E2D1BD5F}" presName="Child3Accent2" presStyleLbl="alignNode1" presStyleIdx="28" presStyleCnt="51"/>
      <dgm:spPr/>
    </dgm:pt>
    <dgm:pt modelId="{9E3369E5-0A8B-4977-968A-33ED3393C654}" type="pres">
      <dgm:prSet presAssocID="{46D83D26-DBB2-4125-A9A5-2713E2D1BD5F}" presName="Child3Accent3" presStyleLbl="alignNode1" presStyleIdx="29" presStyleCnt="51"/>
      <dgm:spPr/>
    </dgm:pt>
    <dgm:pt modelId="{CAC90AB0-3CE7-4755-AEDA-0A408DCDEC74}" type="pres">
      <dgm:prSet presAssocID="{46D83D26-DBB2-4125-A9A5-2713E2D1BD5F}" presName="Child3Accent4" presStyleLbl="alignNode1" presStyleIdx="30" presStyleCnt="51"/>
      <dgm:spPr/>
    </dgm:pt>
    <dgm:pt modelId="{38EF234B-0D5A-421F-A316-FFE98B0EDBE5}" type="pres">
      <dgm:prSet presAssocID="{46D83D26-DBB2-4125-A9A5-2713E2D1BD5F}" presName="Child3Accent5" presStyleLbl="alignNode1" presStyleIdx="31" presStyleCnt="51"/>
      <dgm:spPr/>
    </dgm:pt>
    <dgm:pt modelId="{00497C21-4471-415B-8ECB-41DCA10490FE}" type="pres">
      <dgm:prSet presAssocID="{46D83D26-DBB2-4125-A9A5-2713E2D1BD5F}" presName="Child3Accent6" presStyleLbl="alignNode1" presStyleIdx="32" presStyleCnt="51"/>
      <dgm:spPr/>
    </dgm:pt>
    <dgm:pt modelId="{2DABA78D-7B35-4200-BA5A-2C915AC72E05}" type="pres">
      <dgm:prSet presAssocID="{46D83D26-DBB2-4125-A9A5-2713E2D1BD5F}" presName="Child3Accent7" presStyleLbl="alignNode1" presStyleIdx="33" presStyleCnt="51"/>
      <dgm:spPr/>
    </dgm:pt>
    <dgm:pt modelId="{62878611-FEB9-49CE-B7FB-9F8D80CA6615}" type="pres">
      <dgm:prSet presAssocID="{46D83D26-DBB2-4125-A9A5-2713E2D1BD5F}" presName="Child3" presStyleLbl="revTx" presStyleIdx="2" presStyleCnt="5">
        <dgm:presLayoutVars>
          <dgm:chMax/>
          <dgm:chPref val="0"/>
          <dgm:bulletEnabled val="1"/>
        </dgm:presLayoutVars>
      </dgm:prSet>
      <dgm:spPr/>
    </dgm:pt>
    <dgm:pt modelId="{DBF6D5F0-374F-40CB-850D-B11EEFA22319}" type="pres">
      <dgm:prSet presAssocID="{B122001C-2C47-4C90-B58E-417E077496ED}" presName="Child4Accent1" presStyleLbl="alignNode1" presStyleIdx="34" presStyleCnt="51"/>
      <dgm:spPr/>
    </dgm:pt>
    <dgm:pt modelId="{DB2C4357-4C00-49AA-8C39-7F8E70315DB8}" type="pres">
      <dgm:prSet presAssocID="{B122001C-2C47-4C90-B58E-417E077496ED}" presName="Child4Accent2" presStyleLbl="alignNode1" presStyleIdx="35" presStyleCnt="51"/>
      <dgm:spPr/>
    </dgm:pt>
    <dgm:pt modelId="{69B44A92-840B-4254-859B-D04E8F1C21D2}" type="pres">
      <dgm:prSet presAssocID="{B122001C-2C47-4C90-B58E-417E077496ED}" presName="Child4Accent3" presStyleLbl="alignNode1" presStyleIdx="36" presStyleCnt="51"/>
      <dgm:spPr/>
    </dgm:pt>
    <dgm:pt modelId="{2F5004DF-79B4-48E5-AA6C-519991E3BCAC}" type="pres">
      <dgm:prSet presAssocID="{B122001C-2C47-4C90-B58E-417E077496ED}" presName="Child4Accent4" presStyleLbl="alignNode1" presStyleIdx="37" presStyleCnt="51"/>
      <dgm:spPr/>
    </dgm:pt>
    <dgm:pt modelId="{9D61E264-5304-4C1B-AC87-9D4CD79BF6DB}" type="pres">
      <dgm:prSet presAssocID="{B122001C-2C47-4C90-B58E-417E077496ED}" presName="Child4Accent5" presStyleLbl="alignNode1" presStyleIdx="38" presStyleCnt="51"/>
      <dgm:spPr/>
    </dgm:pt>
    <dgm:pt modelId="{018775E3-418B-4128-8E35-C8742602F24C}" type="pres">
      <dgm:prSet presAssocID="{B122001C-2C47-4C90-B58E-417E077496ED}" presName="Child4Accent6" presStyleLbl="alignNode1" presStyleIdx="39" presStyleCnt="51"/>
      <dgm:spPr/>
    </dgm:pt>
    <dgm:pt modelId="{84946913-7E2F-4A49-ABE9-9E4C274F069E}" type="pres">
      <dgm:prSet presAssocID="{B122001C-2C47-4C90-B58E-417E077496ED}" presName="Child4Accent7" presStyleLbl="alignNode1" presStyleIdx="40" presStyleCnt="51"/>
      <dgm:spPr/>
    </dgm:pt>
    <dgm:pt modelId="{B97450B5-3AA1-411E-95E3-C9903B05F371}" type="pres">
      <dgm:prSet presAssocID="{B122001C-2C47-4C90-B58E-417E077496ED}" presName="Child4Accent8" presStyleLbl="alignNode1" presStyleIdx="41" presStyleCnt="51"/>
      <dgm:spPr/>
    </dgm:pt>
    <dgm:pt modelId="{0FF15BBA-E159-4C18-863A-1930BE18D6B0}" type="pres">
      <dgm:prSet presAssocID="{B122001C-2C47-4C90-B58E-417E077496ED}" presName="Child4" presStyleLbl="revTx" presStyleIdx="3" presStyleCnt="5">
        <dgm:presLayoutVars>
          <dgm:chMax/>
          <dgm:chPref val="0"/>
          <dgm:bulletEnabled val="1"/>
        </dgm:presLayoutVars>
      </dgm:prSet>
      <dgm:spPr/>
    </dgm:pt>
    <dgm:pt modelId="{DE3B85A3-0EC3-4A59-9E14-0BCD5675BC71}" type="pres">
      <dgm:prSet presAssocID="{EEBFB93D-31BB-41C1-B516-9E95217AD1CF}" presName="Child5Accent1" presStyleLbl="alignNode1" presStyleIdx="42" presStyleCnt="51"/>
      <dgm:spPr/>
    </dgm:pt>
    <dgm:pt modelId="{F0A4846F-675E-44B2-B945-A1E19B489518}" type="pres">
      <dgm:prSet presAssocID="{EEBFB93D-31BB-41C1-B516-9E95217AD1CF}" presName="Child5Accent2" presStyleLbl="alignNode1" presStyleIdx="43" presStyleCnt="51"/>
      <dgm:spPr/>
    </dgm:pt>
    <dgm:pt modelId="{75A8BCC5-9ECF-445E-B316-7B108B9A2F59}" type="pres">
      <dgm:prSet presAssocID="{EEBFB93D-31BB-41C1-B516-9E95217AD1CF}" presName="Child5Accent3" presStyleLbl="alignNode1" presStyleIdx="44" presStyleCnt="51"/>
      <dgm:spPr/>
    </dgm:pt>
    <dgm:pt modelId="{0941AD55-CA97-4B07-BF55-A17970B35527}" type="pres">
      <dgm:prSet presAssocID="{EEBFB93D-31BB-41C1-B516-9E95217AD1CF}" presName="Child5Accent4" presStyleLbl="alignNode1" presStyleIdx="45" presStyleCnt="51"/>
      <dgm:spPr/>
    </dgm:pt>
    <dgm:pt modelId="{EBA5BD01-AB6D-465E-A0AF-F90BC1A065E6}" type="pres">
      <dgm:prSet presAssocID="{EEBFB93D-31BB-41C1-B516-9E95217AD1CF}" presName="Child5Accent5" presStyleLbl="alignNode1" presStyleIdx="46" presStyleCnt="51"/>
      <dgm:spPr/>
    </dgm:pt>
    <dgm:pt modelId="{FE6BDE49-2163-49D8-ABA1-86B1EEFF1A9F}" type="pres">
      <dgm:prSet presAssocID="{EEBFB93D-31BB-41C1-B516-9E95217AD1CF}" presName="Child5Accent6" presStyleLbl="alignNode1" presStyleIdx="47" presStyleCnt="51"/>
      <dgm:spPr/>
    </dgm:pt>
    <dgm:pt modelId="{B610CC30-5C5E-4F45-8564-00717ACD75AF}" type="pres">
      <dgm:prSet presAssocID="{EEBFB93D-31BB-41C1-B516-9E95217AD1CF}" presName="Child5Accent7" presStyleLbl="alignNode1" presStyleIdx="48" presStyleCnt="51"/>
      <dgm:spPr/>
    </dgm:pt>
    <dgm:pt modelId="{C2EA72F3-AF71-47DE-9CB2-C782382511BE}" type="pres">
      <dgm:prSet presAssocID="{EEBFB93D-31BB-41C1-B516-9E95217AD1CF}" presName="Child5Accent8" presStyleLbl="alignNode1" presStyleIdx="49" presStyleCnt="51"/>
      <dgm:spPr/>
    </dgm:pt>
    <dgm:pt modelId="{3057EC7D-8DE5-44AF-BDA9-AA06412180EE}" type="pres">
      <dgm:prSet presAssocID="{EEBFB93D-31BB-41C1-B516-9E95217AD1CF}" presName="Child5Accent9" presStyleLbl="alignNode1" presStyleIdx="50" presStyleCnt="51"/>
      <dgm:spPr/>
    </dgm:pt>
    <dgm:pt modelId="{6025B3F5-8120-41AD-AEB0-8DA7E6322CBC}" type="pres">
      <dgm:prSet presAssocID="{EEBFB93D-31BB-41C1-B516-9E95217AD1CF}" presName="Child5" presStyleLbl="revTx" presStyleIdx="4" presStyleCnt="5">
        <dgm:presLayoutVars>
          <dgm:chMax/>
          <dgm:chPref val="0"/>
          <dgm:bulletEnabled val="1"/>
        </dgm:presLayoutVars>
      </dgm:prSet>
      <dgm:spPr/>
    </dgm:pt>
  </dgm:ptLst>
  <dgm:cxnLst>
    <dgm:cxn modelId="{EF25CE02-4D21-4063-9FA7-E211F3025CFF}" type="presOf" srcId="{EEBFB93D-31BB-41C1-B516-9E95217AD1CF}" destId="{6025B3F5-8120-41AD-AEB0-8DA7E6322CBC}" srcOrd="0" destOrd="0" presId="urn:microsoft.com/office/officeart/2011/layout/ConvergingText"/>
    <dgm:cxn modelId="{8F565804-EB2A-4314-A118-6F26AFDEF1F4}" srcId="{A28FC2DA-19B7-4935-91FD-CAD3DE06AFBB}" destId="{46D83D26-DBB2-4125-A9A5-2713E2D1BD5F}" srcOrd="2" destOrd="0" parTransId="{B482B5BB-C1AA-45BB-85EB-B894D54B8CEC}" sibTransId="{D3B083A7-4D9E-4B95-9877-7FD360F4FD39}"/>
    <dgm:cxn modelId="{C8104009-3F3F-449C-8921-43C1B74E220A}" srcId="{A28FC2DA-19B7-4935-91FD-CAD3DE06AFBB}" destId="{B8082773-E414-44C6-972D-D9AA733C7858}" srcOrd="0" destOrd="0" parTransId="{CD841257-F102-40DA-BAD0-5BB3162AB44F}" sibTransId="{3D1C0BE2-2C68-489C-8ACB-474D0F4E156B}"/>
    <dgm:cxn modelId="{F8445B12-7A95-43CF-B25E-C7E2EDC1510A}" srcId="{91D67DD8-B5EB-4AF5-B0AA-066DF22CD3F4}" destId="{A28FC2DA-19B7-4935-91FD-CAD3DE06AFBB}" srcOrd="0" destOrd="0" parTransId="{77D088B4-F6FB-452C-BEBF-001ABA6EA7D6}" sibTransId="{F06D46BB-570B-4F87-A4A3-A80EE9881005}"/>
    <dgm:cxn modelId="{2C1D541D-9D04-4ECC-8140-E9BDB24B5FC1}" type="presOf" srcId="{46D83D26-DBB2-4125-A9A5-2713E2D1BD5F}" destId="{62878611-FEB9-49CE-B7FB-9F8D80CA6615}" srcOrd="0" destOrd="0" presId="urn:microsoft.com/office/officeart/2011/layout/ConvergingText"/>
    <dgm:cxn modelId="{40667724-4CB4-498B-B16D-37711CD47EEE}" srcId="{A28FC2DA-19B7-4935-91FD-CAD3DE06AFBB}" destId="{EEBFB93D-31BB-41C1-B516-9E95217AD1CF}" srcOrd="4" destOrd="0" parTransId="{8698BABC-EB28-4811-B892-EE32CE9CAAF9}" sibTransId="{E60E364E-420C-4BB4-A146-B7DBE6CC3EC5}"/>
    <dgm:cxn modelId="{1565BF31-92EA-4633-A2F4-84A9AE306CE9}" type="presOf" srcId="{91D67DD8-B5EB-4AF5-B0AA-066DF22CD3F4}" destId="{17278B0E-E17B-456F-91E9-8CEDB73F34E5}" srcOrd="0" destOrd="0" presId="urn:microsoft.com/office/officeart/2011/layout/ConvergingText"/>
    <dgm:cxn modelId="{146EEB47-4F05-4B34-A0C3-D6EFEC1503DA}" srcId="{A28FC2DA-19B7-4935-91FD-CAD3DE06AFBB}" destId="{B122001C-2C47-4C90-B58E-417E077496ED}" srcOrd="3" destOrd="0" parTransId="{A056B975-8BAF-4235-8B4E-5AFCC71F59B3}" sibTransId="{1CF93136-F72A-4D6C-9B13-BFB8A77AEA4F}"/>
    <dgm:cxn modelId="{F685CA58-9235-40B6-8BBD-1CF5477C1FB2}" type="presOf" srcId="{B8082773-E414-44C6-972D-D9AA733C7858}" destId="{FA6D29CC-0D1E-468B-ACD3-45255D477622}" srcOrd="0" destOrd="0" presId="urn:microsoft.com/office/officeart/2011/layout/ConvergingText"/>
    <dgm:cxn modelId="{70CED9A7-F6C2-4B4F-81D1-534E4A2DEA01}" type="presOf" srcId="{A28FC2DA-19B7-4935-91FD-CAD3DE06AFBB}" destId="{F53649A4-D37B-423D-9097-66EE7D0E2C05}" srcOrd="0" destOrd="0" presId="urn:microsoft.com/office/officeart/2011/layout/ConvergingText"/>
    <dgm:cxn modelId="{306675BF-FF8E-4741-A35A-E829199E53EE}" type="presOf" srcId="{B122001C-2C47-4C90-B58E-417E077496ED}" destId="{0FF15BBA-E159-4C18-863A-1930BE18D6B0}" srcOrd="0" destOrd="0" presId="urn:microsoft.com/office/officeart/2011/layout/ConvergingText"/>
    <dgm:cxn modelId="{AB6A8FC6-AB72-498B-99E1-5B6F66E873B8}" srcId="{A28FC2DA-19B7-4935-91FD-CAD3DE06AFBB}" destId="{7E12B5BC-87CC-4457-B072-5749F3922F27}" srcOrd="1" destOrd="0" parTransId="{D90DB60A-5FAB-48D3-80FE-6800B2EDFC0C}" sibTransId="{6CC4C994-29BF-4153-BE60-DDD3A4983999}"/>
    <dgm:cxn modelId="{2A6BA5DE-EC89-44A4-9DC4-B1B3CE9DD441}" type="presOf" srcId="{7E12B5BC-87CC-4457-B072-5749F3922F27}" destId="{038CB8BA-2BA3-4DED-B014-300DCED03D73}" srcOrd="0" destOrd="0" presId="urn:microsoft.com/office/officeart/2011/layout/ConvergingText"/>
    <dgm:cxn modelId="{9E874BE6-FEA6-421D-B92B-15AA00DB4661}" type="presParOf" srcId="{17278B0E-E17B-456F-91E9-8CEDB73F34E5}" destId="{E0BB31CF-D4EF-4C95-AD34-852A4A9D1B23}" srcOrd="0" destOrd="0" presId="urn:microsoft.com/office/officeart/2011/layout/ConvergingText"/>
    <dgm:cxn modelId="{272F1128-F5F6-45AF-BCB4-E7A588C60C41}" type="presParOf" srcId="{E0BB31CF-D4EF-4C95-AD34-852A4A9D1B23}" destId="{0181172D-9B23-4C0D-9EE9-CA00F36B59F5}" srcOrd="0" destOrd="0" presId="urn:microsoft.com/office/officeart/2011/layout/ConvergingText"/>
    <dgm:cxn modelId="{329D0411-C68D-4207-A75D-F0E5F81F47F2}" type="presParOf" srcId="{E0BB31CF-D4EF-4C95-AD34-852A4A9D1B23}" destId="{3E13E5EE-E31D-4DF1-9150-C174E5AFB236}" srcOrd="1" destOrd="0" presId="urn:microsoft.com/office/officeart/2011/layout/ConvergingText"/>
    <dgm:cxn modelId="{24A4B525-8E73-4857-89C1-A673C0310E55}" type="presParOf" srcId="{E0BB31CF-D4EF-4C95-AD34-852A4A9D1B23}" destId="{C16DD0E1-0A4C-42A0-A3E9-ABA58944737B}" srcOrd="2" destOrd="0" presId="urn:microsoft.com/office/officeart/2011/layout/ConvergingText"/>
    <dgm:cxn modelId="{7B36499F-64EF-4B9F-9E8E-AB9FAC6CD07E}" type="presParOf" srcId="{E0BB31CF-D4EF-4C95-AD34-852A4A9D1B23}" destId="{A9F6022E-517A-4242-A21A-E3F6A7CE66E2}" srcOrd="3" destOrd="0" presId="urn:microsoft.com/office/officeart/2011/layout/ConvergingText"/>
    <dgm:cxn modelId="{CDF45F01-1051-4150-976B-D0615A8D631D}" type="presParOf" srcId="{E0BB31CF-D4EF-4C95-AD34-852A4A9D1B23}" destId="{D4A883DA-AC33-4934-8062-9BB339466046}" srcOrd="4" destOrd="0" presId="urn:microsoft.com/office/officeart/2011/layout/ConvergingText"/>
    <dgm:cxn modelId="{5B167AE6-9569-4489-ABCF-9BC760CC45A4}" type="presParOf" srcId="{E0BB31CF-D4EF-4C95-AD34-852A4A9D1B23}" destId="{2F500F41-7FB7-4AD1-8A33-1125C7563BE8}" srcOrd="5" destOrd="0" presId="urn:microsoft.com/office/officeart/2011/layout/ConvergingText"/>
    <dgm:cxn modelId="{C0CEC792-69ED-4E32-894F-A32861765A29}" type="presParOf" srcId="{E0BB31CF-D4EF-4C95-AD34-852A4A9D1B23}" destId="{5496F020-F83B-4ADE-811B-5EA5BA6944A0}" srcOrd="6" destOrd="0" presId="urn:microsoft.com/office/officeart/2011/layout/ConvergingText"/>
    <dgm:cxn modelId="{82AACE3C-712E-47E2-9837-B48CEBF125DF}" type="presParOf" srcId="{E0BB31CF-D4EF-4C95-AD34-852A4A9D1B23}" destId="{269A0F93-B9F0-45B4-9E80-37D5356BF047}" srcOrd="7" destOrd="0" presId="urn:microsoft.com/office/officeart/2011/layout/ConvergingText"/>
    <dgm:cxn modelId="{441BD6B2-0DD6-47C3-BA41-E80F407726A3}" type="presParOf" srcId="{E0BB31CF-D4EF-4C95-AD34-852A4A9D1B23}" destId="{D0154B7A-FB38-4B0D-8980-920C7F0A0924}" srcOrd="8" destOrd="0" presId="urn:microsoft.com/office/officeart/2011/layout/ConvergingText"/>
    <dgm:cxn modelId="{B8280A5F-2777-4AFE-9FDC-2A6D03F4AB9C}" type="presParOf" srcId="{E0BB31CF-D4EF-4C95-AD34-852A4A9D1B23}" destId="{22119220-6BCA-4E14-9B99-FACB673F8084}" srcOrd="9" destOrd="0" presId="urn:microsoft.com/office/officeart/2011/layout/ConvergingText"/>
    <dgm:cxn modelId="{3536C032-3B28-48C1-B87B-5B03DC538D64}" type="presParOf" srcId="{E0BB31CF-D4EF-4C95-AD34-852A4A9D1B23}" destId="{F53649A4-D37B-423D-9097-66EE7D0E2C05}" srcOrd="10" destOrd="0" presId="urn:microsoft.com/office/officeart/2011/layout/ConvergingText"/>
    <dgm:cxn modelId="{E00CF0C6-43E7-4D3C-9425-AAA2B5C0D5DD}" type="presParOf" srcId="{E0BB31CF-D4EF-4C95-AD34-852A4A9D1B23}" destId="{7EACCAE2-C607-4D0C-95FA-F1E78DDD12EC}" srcOrd="11" destOrd="0" presId="urn:microsoft.com/office/officeart/2011/layout/ConvergingText"/>
    <dgm:cxn modelId="{25E60D73-BDFA-4A20-97BC-B1551A35501F}" type="presParOf" srcId="{E0BB31CF-D4EF-4C95-AD34-852A4A9D1B23}" destId="{2C77D6E4-06FF-41E9-B52C-64336926CFB9}" srcOrd="12" destOrd="0" presId="urn:microsoft.com/office/officeart/2011/layout/ConvergingText"/>
    <dgm:cxn modelId="{AB0A88D9-CAD0-4D06-9C67-7E6FADAC8579}" type="presParOf" srcId="{E0BB31CF-D4EF-4C95-AD34-852A4A9D1B23}" destId="{2C9484DA-55A5-43FE-8E2D-8666C29CC0F1}" srcOrd="13" destOrd="0" presId="urn:microsoft.com/office/officeart/2011/layout/ConvergingText"/>
    <dgm:cxn modelId="{E19AFA34-8DE3-42CE-B8B4-C9956B10BB46}" type="presParOf" srcId="{E0BB31CF-D4EF-4C95-AD34-852A4A9D1B23}" destId="{42C4CFED-341C-40B2-A66C-32072BC7F964}" srcOrd="14" destOrd="0" presId="urn:microsoft.com/office/officeart/2011/layout/ConvergingText"/>
    <dgm:cxn modelId="{4300D673-ECD1-443D-BD40-11605F1476CB}" type="presParOf" srcId="{E0BB31CF-D4EF-4C95-AD34-852A4A9D1B23}" destId="{28F65C72-FF79-4934-9A8A-6588169F0457}" srcOrd="15" destOrd="0" presId="urn:microsoft.com/office/officeart/2011/layout/ConvergingText"/>
    <dgm:cxn modelId="{CC834BC1-D733-4219-BE00-A52D355083E2}" type="presParOf" srcId="{E0BB31CF-D4EF-4C95-AD34-852A4A9D1B23}" destId="{1301CFFE-CD47-4B18-ADC1-F76769DC06FB}" srcOrd="16" destOrd="0" presId="urn:microsoft.com/office/officeart/2011/layout/ConvergingText"/>
    <dgm:cxn modelId="{4D9E42AB-8D88-49FC-92DF-A6A651C99FE4}" type="presParOf" srcId="{E0BB31CF-D4EF-4C95-AD34-852A4A9D1B23}" destId="{1267B021-2DF8-4401-BBC1-F3AC427A9A08}" srcOrd="17" destOrd="0" presId="urn:microsoft.com/office/officeart/2011/layout/ConvergingText"/>
    <dgm:cxn modelId="{7852CD74-AE25-448E-99A0-935D0C2DDC6E}" type="presParOf" srcId="{E0BB31CF-D4EF-4C95-AD34-852A4A9D1B23}" destId="{852813E5-0725-4ED9-A7CA-2C21C06A3D49}" srcOrd="18" destOrd="0" presId="urn:microsoft.com/office/officeart/2011/layout/ConvergingText"/>
    <dgm:cxn modelId="{F5E6E07C-5BC0-4CF6-AECD-E8E27591E9D8}" type="presParOf" srcId="{E0BB31CF-D4EF-4C95-AD34-852A4A9D1B23}" destId="{04DAF777-566F-4391-B48D-3981461E209B}" srcOrd="19" destOrd="0" presId="urn:microsoft.com/office/officeart/2011/layout/ConvergingText"/>
    <dgm:cxn modelId="{5D7389BD-6CA3-43A8-A543-B09ED32D4476}" type="presParOf" srcId="{E0BB31CF-D4EF-4C95-AD34-852A4A9D1B23}" destId="{FA6D29CC-0D1E-468B-ACD3-45255D477622}" srcOrd="20" destOrd="0" presId="urn:microsoft.com/office/officeart/2011/layout/ConvergingText"/>
    <dgm:cxn modelId="{90998EF0-E3EC-4CE6-BFC3-450D166BCAE5}" type="presParOf" srcId="{E0BB31CF-D4EF-4C95-AD34-852A4A9D1B23}" destId="{31999113-1346-4257-A7CF-8B972A646022}" srcOrd="21" destOrd="0" presId="urn:microsoft.com/office/officeart/2011/layout/ConvergingText"/>
    <dgm:cxn modelId="{C29980E6-017D-4BA6-A6FB-DEF8EF363A90}" type="presParOf" srcId="{E0BB31CF-D4EF-4C95-AD34-852A4A9D1B23}" destId="{34B7F703-5551-42C1-A70A-4330B76D6443}" srcOrd="22" destOrd="0" presId="urn:microsoft.com/office/officeart/2011/layout/ConvergingText"/>
    <dgm:cxn modelId="{A7E51E64-83E7-4370-9090-DED7F9F24B66}" type="presParOf" srcId="{E0BB31CF-D4EF-4C95-AD34-852A4A9D1B23}" destId="{3EE20B69-917D-4A75-B288-906EE7AD8E38}" srcOrd="23" destOrd="0" presId="urn:microsoft.com/office/officeart/2011/layout/ConvergingText"/>
    <dgm:cxn modelId="{8E0680E0-15F0-465C-9193-DD370B538507}" type="presParOf" srcId="{E0BB31CF-D4EF-4C95-AD34-852A4A9D1B23}" destId="{4FCEFA46-B49F-4627-836E-6BC931C81B93}" srcOrd="24" destOrd="0" presId="urn:microsoft.com/office/officeart/2011/layout/ConvergingText"/>
    <dgm:cxn modelId="{AB866BFF-598A-43B2-B306-37D05B295C9A}" type="presParOf" srcId="{E0BB31CF-D4EF-4C95-AD34-852A4A9D1B23}" destId="{763C5701-0112-4441-9234-E5B64F30080E}" srcOrd="25" destOrd="0" presId="urn:microsoft.com/office/officeart/2011/layout/ConvergingText"/>
    <dgm:cxn modelId="{B8CE5578-EDB9-4E52-ABB8-03BB0D096269}" type="presParOf" srcId="{E0BB31CF-D4EF-4C95-AD34-852A4A9D1B23}" destId="{7980022E-BAE4-45AC-90E4-ACDC9FDE54B3}" srcOrd="26" destOrd="0" presId="urn:microsoft.com/office/officeart/2011/layout/ConvergingText"/>
    <dgm:cxn modelId="{8B23D927-2DC1-44A0-8078-140BD9821AE7}" type="presParOf" srcId="{E0BB31CF-D4EF-4C95-AD34-852A4A9D1B23}" destId="{92157104-94AA-4E8D-A4D9-25F953B61E12}" srcOrd="27" destOrd="0" presId="urn:microsoft.com/office/officeart/2011/layout/ConvergingText"/>
    <dgm:cxn modelId="{2D719408-4A8E-4832-9D99-9B49E5981817}" type="presParOf" srcId="{E0BB31CF-D4EF-4C95-AD34-852A4A9D1B23}" destId="{038CB8BA-2BA3-4DED-B014-300DCED03D73}" srcOrd="28" destOrd="0" presId="urn:microsoft.com/office/officeart/2011/layout/ConvergingText"/>
    <dgm:cxn modelId="{A33CD7F3-F054-4F1D-862E-E5ABF09F8DFC}" type="presParOf" srcId="{E0BB31CF-D4EF-4C95-AD34-852A4A9D1B23}" destId="{675D3F45-25A5-4C86-A1C6-8FF5049BFB94}" srcOrd="29" destOrd="0" presId="urn:microsoft.com/office/officeart/2011/layout/ConvergingText"/>
    <dgm:cxn modelId="{D4915172-3356-447C-A3CA-C5AF33B504CF}" type="presParOf" srcId="{E0BB31CF-D4EF-4C95-AD34-852A4A9D1B23}" destId="{22B51145-8745-4E16-A5F1-0E76FD44CB22}" srcOrd="30" destOrd="0" presId="urn:microsoft.com/office/officeart/2011/layout/ConvergingText"/>
    <dgm:cxn modelId="{0968B177-FA56-4F1F-B769-EBEDB7DF1665}" type="presParOf" srcId="{E0BB31CF-D4EF-4C95-AD34-852A4A9D1B23}" destId="{9E3369E5-0A8B-4977-968A-33ED3393C654}" srcOrd="31" destOrd="0" presId="urn:microsoft.com/office/officeart/2011/layout/ConvergingText"/>
    <dgm:cxn modelId="{0692A366-0011-4DCF-924C-1390851364BB}" type="presParOf" srcId="{E0BB31CF-D4EF-4C95-AD34-852A4A9D1B23}" destId="{CAC90AB0-3CE7-4755-AEDA-0A408DCDEC74}" srcOrd="32" destOrd="0" presId="urn:microsoft.com/office/officeart/2011/layout/ConvergingText"/>
    <dgm:cxn modelId="{BF8B46CC-DD4D-48D5-BEE2-9EA8F1F8B4B9}" type="presParOf" srcId="{E0BB31CF-D4EF-4C95-AD34-852A4A9D1B23}" destId="{38EF234B-0D5A-421F-A316-FFE98B0EDBE5}" srcOrd="33" destOrd="0" presId="urn:microsoft.com/office/officeart/2011/layout/ConvergingText"/>
    <dgm:cxn modelId="{5C22BB8F-74F3-4355-BE6A-E44FE97B4246}" type="presParOf" srcId="{E0BB31CF-D4EF-4C95-AD34-852A4A9D1B23}" destId="{00497C21-4471-415B-8ECB-41DCA10490FE}" srcOrd="34" destOrd="0" presId="urn:microsoft.com/office/officeart/2011/layout/ConvergingText"/>
    <dgm:cxn modelId="{A777B942-6140-40B8-BCCE-145BEC1BF81B}" type="presParOf" srcId="{E0BB31CF-D4EF-4C95-AD34-852A4A9D1B23}" destId="{2DABA78D-7B35-4200-BA5A-2C915AC72E05}" srcOrd="35" destOrd="0" presId="urn:microsoft.com/office/officeart/2011/layout/ConvergingText"/>
    <dgm:cxn modelId="{C146ECDD-90F7-4514-9D3C-99B12A7F8263}" type="presParOf" srcId="{E0BB31CF-D4EF-4C95-AD34-852A4A9D1B23}" destId="{62878611-FEB9-49CE-B7FB-9F8D80CA6615}" srcOrd="36" destOrd="0" presId="urn:microsoft.com/office/officeart/2011/layout/ConvergingText"/>
    <dgm:cxn modelId="{E66F7D45-1182-4CE9-9894-F059B696B134}" type="presParOf" srcId="{E0BB31CF-D4EF-4C95-AD34-852A4A9D1B23}" destId="{DBF6D5F0-374F-40CB-850D-B11EEFA22319}" srcOrd="37" destOrd="0" presId="urn:microsoft.com/office/officeart/2011/layout/ConvergingText"/>
    <dgm:cxn modelId="{9214D64C-3E71-442A-8BA4-F87063027D53}" type="presParOf" srcId="{E0BB31CF-D4EF-4C95-AD34-852A4A9D1B23}" destId="{DB2C4357-4C00-49AA-8C39-7F8E70315DB8}" srcOrd="38" destOrd="0" presId="urn:microsoft.com/office/officeart/2011/layout/ConvergingText"/>
    <dgm:cxn modelId="{7BDF5F38-E8D4-45EC-815B-1E447B190E12}" type="presParOf" srcId="{E0BB31CF-D4EF-4C95-AD34-852A4A9D1B23}" destId="{69B44A92-840B-4254-859B-D04E8F1C21D2}" srcOrd="39" destOrd="0" presId="urn:microsoft.com/office/officeart/2011/layout/ConvergingText"/>
    <dgm:cxn modelId="{6BCB1148-EC16-4984-8BC0-B873B09EA858}" type="presParOf" srcId="{E0BB31CF-D4EF-4C95-AD34-852A4A9D1B23}" destId="{2F5004DF-79B4-48E5-AA6C-519991E3BCAC}" srcOrd="40" destOrd="0" presId="urn:microsoft.com/office/officeart/2011/layout/ConvergingText"/>
    <dgm:cxn modelId="{85B375F7-91EA-475F-A7F9-F18CB7658236}" type="presParOf" srcId="{E0BB31CF-D4EF-4C95-AD34-852A4A9D1B23}" destId="{9D61E264-5304-4C1B-AC87-9D4CD79BF6DB}" srcOrd="41" destOrd="0" presId="urn:microsoft.com/office/officeart/2011/layout/ConvergingText"/>
    <dgm:cxn modelId="{D9E008A4-B62D-4749-A165-3B9B5D17CE7C}" type="presParOf" srcId="{E0BB31CF-D4EF-4C95-AD34-852A4A9D1B23}" destId="{018775E3-418B-4128-8E35-C8742602F24C}" srcOrd="42" destOrd="0" presId="urn:microsoft.com/office/officeart/2011/layout/ConvergingText"/>
    <dgm:cxn modelId="{BDAEC623-4937-46CD-B1DD-E4B1BCD780F5}" type="presParOf" srcId="{E0BB31CF-D4EF-4C95-AD34-852A4A9D1B23}" destId="{84946913-7E2F-4A49-ABE9-9E4C274F069E}" srcOrd="43" destOrd="0" presId="urn:microsoft.com/office/officeart/2011/layout/ConvergingText"/>
    <dgm:cxn modelId="{C4857531-81D3-4EC9-9102-0B47514EAE38}" type="presParOf" srcId="{E0BB31CF-D4EF-4C95-AD34-852A4A9D1B23}" destId="{B97450B5-3AA1-411E-95E3-C9903B05F371}" srcOrd="44" destOrd="0" presId="urn:microsoft.com/office/officeart/2011/layout/ConvergingText"/>
    <dgm:cxn modelId="{758A01E8-2C5D-4884-897C-DE394C67400B}" type="presParOf" srcId="{E0BB31CF-D4EF-4C95-AD34-852A4A9D1B23}" destId="{0FF15BBA-E159-4C18-863A-1930BE18D6B0}" srcOrd="45" destOrd="0" presId="urn:microsoft.com/office/officeart/2011/layout/ConvergingText"/>
    <dgm:cxn modelId="{B0768454-7E88-4E56-9A70-C9E46376DA9A}" type="presParOf" srcId="{E0BB31CF-D4EF-4C95-AD34-852A4A9D1B23}" destId="{DE3B85A3-0EC3-4A59-9E14-0BCD5675BC71}" srcOrd="46" destOrd="0" presId="urn:microsoft.com/office/officeart/2011/layout/ConvergingText"/>
    <dgm:cxn modelId="{1EAE85DC-22D8-4184-8407-1EEB025A214D}" type="presParOf" srcId="{E0BB31CF-D4EF-4C95-AD34-852A4A9D1B23}" destId="{F0A4846F-675E-44B2-B945-A1E19B489518}" srcOrd="47" destOrd="0" presId="urn:microsoft.com/office/officeart/2011/layout/ConvergingText"/>
    <dgm:cxn modelId="{3A6121F6-B724-4385-B8C0-4ABE2332D723}" type="presParOf" srcId="{E0BB31CF-D4EF-4C95-AD34-852A4A9D1B23}" destId="{75A8BCC5-9ECF-445E-B316-7B108B9A2F59}" srcOrd="48" destOrd="0" presId="urn:microsoft.com/office/officeart/2011/layout/ConvergingText"/>
    <dgm:cxn modelId="{EF23C1EA-1101-4028-B8E5-B269A402E6F1}" type="presParOf" srcId="{E0BB31CF-D4EF-4C95-AD34-852A4A9D1B23}" destId="{0941AD55-CA97-4B07-BF55-A17970B35527}" srcOrd="49" destOrd="0" presId="urn:microsoft.com/office/officeart/2011/layout/ConvergingText"/>
    <dgm:cxn modelId="{0AD0E65F-0976-439E-A944-56683E70C9ED}" type="presParOf" srcId="{E0BB31CF-D4EF-4C95-AD34-852A4A9D1B23}" destId="{EBA5BD01-AB6D-465E-A0AF-F90BC1A065E6}" srcOrd="50" destOrd="0" presId="urn:microsoft.com/office/officeart/2011/layout/ConvergingText"/>
    <dgm:cxn modelId="{63418516-FD05-4B0D-9FB6-F6590AFB89FA}" type="presParOf" srcId="{E0BB31CF-D4EF-4C95-AD34-852A4A9D1B23}" destId="{FE6BDE49-2163-49D8-ABA1-86B1EEFF1A9F}" srcOrd="51" destOrd="0" presId="urn:microsoft.com/office/officeart/2011/layout/ConvergingText"/>
    <dgm:cxn modelId="{3016807D-0DD1-414F-84E0-73AB7C11C3F5}" type="presParOf" srcId="{E0BB31CF-D4EF-4C95-AD34-852A4A9D1B23}" destId="{B610CC30-5C5E-4F45-8564-00717ACD75AF}" srcOrd="52" destOrd="0" presId="urn:microsoft.com/office/officeart/2011/layout/ConvergingText"/>
    <dgm:cxn modelId="{9A5136BE-503B-477B-BDCE-20012FB043C1}" type="presParOf" srcId="{E0BB31CF-D4EF-4C95-AD34-852A4A9D1B23}" destId="{C2EA72F3-AF71-47DE-9CB2-C782382511BE}" srcOrd="53" destOrd="0" presId="urn:microsoft.com/office/officeart/2011/layout/ConvergingText"/>
    <dgm:cxn modelId="{31E1BF9C-FCCF-4974-B2EA-D1867FBE8F25}" type="presParOf" srcId="{E0BB31CF-D4EF-4C95-AD34-852A4A9D1B23}" destId="{3057EC7D-8DE5-44AF-BDA9-AA06412180EE}" srcOrd="54" destOrd="0" presId="urn:microsoft.com/office/officeart/2011/layout/ConvergingText"/>
    <dgm:cxn modelId="{25FCACEC-B3E1-41D0-8951-FB6B3BE33E43}" type="presParOf" srcId="{E0BB31CF-D4EF-4C95-AD34-852A4A9D1B23}" destId="{6025B3F5-8120-41AD-AEB0-8DA7E6322CBC}" srcOrd="55" destOrd="0" presId="urn:microsoft.com/office/officeart/2011/layout/ConvergingText"/>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F3481ED3-E433-42D9-B14C-3B2A1D12377C}" type="doc">
      <dgm:prSet loTypeId="urn:microsoft.com/office/officeart/2005/8/layout/list1" loCatId="list" qsTypeId="urn:microsoft.com/office/officeart/2005/8/quickstyle/simple1" qsCatId="simple" csTypeId="urn:microsoft.com/office/officeart/2005/8/colors/accent6_2" csCatId="accent6" phldr="1"/>
      <dgm:spPr/>
      <dgm:t>
        <a:bodyPr/>
        <a:lstStyle/>
        <a:p>
          <a:endParaRPr lang="en-US"/>
        </a:p>
      </dgm:t>
    </dgm:pt>
    <dgm:pt modelId="{7081A89E-31B6-43A3-B747-3BAF6A983B7B}">
      <dgm:prSet phldrT="[Text]" custT="1"/>
      <dgm:spPr/>
      <dgm:t>
        <a:bodyPr/>
        <a:lstStyle/>
        <a:p>
          <a:r>
            <a:rPr lang="en-US" sz="1200"/>
            <a:t>Staffing and Caseload Recommendations</a:t>
          </a:r>
        </a:p>
      </dgm:t>
      <dgm:extLst>
        <a:ext uri="{E40237B7-FDA0-4F09-8148-C483321AD2D9}">
          <dgm14:cNvPr xmlns:dgm14="http://schemas.microsoft.com/office/drawing/2010/diagram" id="0" name="">
            <a:hlinkClick xmlns:r="http://schemas.openxmlformats.org/officeDocument/2006/relationships" r:id="rId1"/>
          </dgm14:cNvPr>
        </a:ext>
      </dgm:extLst>
    </dgm:pt>
    <dgm:pt modelId="{518A29B0-8F9D-4E2E-8678-D64F56898B7E}" type="parTrans" cxnId="{D32AAE95-24FC-40D9-857D-14C4425DC0DC}">
      <dgm:prSet/>
      <dgm:spPr/>
      <dgm:t>
        <a:bodyPr/>
        <a:lstStyle/>
        <a:p>
          <a:endParaRPr lang="en-US" sz="2000"/>
        </a:p>
      </dgm:t>
    </dgm:pt>
    <dgm:pt modelId="{EDCC617F-8464-46A0-B530-6AC9982B4654}" type="sibTrans" cxnId="{D32AAE95-24FC-40D9-857D-14C4425DC0DC}">
      <dgm:prSet/>
      <dgm:spPr/>
      <dgm:t>
        <a:bodyPr/>
        <a:lstStyle/>
        <a:p>
          <a:endParaRPr lang="en-US" sz="2000"/>
        </a:p>
      </dgm:t>
    </dgm:pt>
    <dgm:pt modelId="{1FF69513-1263-429C-B079-75F462B5A1B9}">
      <dgm:prSet phldrT="[Text]" custT="1"/>
      <dgm:spPr/>
      <dgm:t>
        <a:bodyPr/>
        <a:lstStyle/>
        <a:p>
          <a:r>
            <a:rPr lang="en-US" sz="1200"/>
            <a:t>Multi-Year Services Budget</a:t>
          </a:r>
        </a:p>
      </dgm:t>
      <dgm:extLst>
        <a:ext uri="{E40237B7-FDA0-4F09-8148-C483321AD2D9}">
          <dgm14:cNvPr xmlns:dgm14="http://schemas.microsoft.com/office/drawing/2010/diagram" id="0" name="">
            <a:hlinkClick xmlns:r="http://schemas.openxmlformats.org/officeDocument/2006/relationships" r:id="rId2"/>
          </dgm14:cNvPr>
        </a:ext>
      </dgm:extLst>
    </dgm:pt>
    <dgm:pt modelId="{3816C8F7-1CCB-4875-9E9D-52F3431EB8C8}" type="parTrans" cxnId="{44411EDA-349C-4137-98EB-05CCB6CF45E3}">
      <dgm:prSet/>
      <dgm:spPr/>
      <dgm:t>
        <a:bodyPr/>
        <a:lstStyle/>
        <a:p>
          <a:endParaRPr lang="en-US" sz="2000"/>
        </a:p>
      </dgm:t>
    </dgm:pt>
    <dgm:pt modelId="{396B40AA-50D3-4B42-81D8-5B6D9E8349A2}" type="sibTrans" cxnId="{44411EDA-349C-4137-98EB-05CCB6CF45E3}">
      <dgm:prSet/>
      <dgm:spPr/>
      <dgm:t>
        <a:bodyPr/>
        <a:lstStyle/>
        <a:p>
          <a:endParaRPr lang="en-US" sz="2000"/>
        </a:p>
      </dgm:t>
    </dgm:pt>
    <dgm:pt modelId="{48083953-2162-49D5-B464-E28AE142A763}">
      <dgm:prSet phldrT="[Text]" custT="1"/>
      <dgm:spPr/>
      <dgm:t>
        <a:bodyPr/>
        <a:lstStyle/>
        <a:p>
          <a:r>
            <a:rPr lang="en-US" sz="1200"/>
            <a:t>Estimated Start Up Costs</a:t>
          </a:r>
        </a:p>
      </dgm:t>
      <dgm:extLst>
        <a:ext uri="{E40237B7-FDA0-4F09-8148-C483321AD2D9}">
          <dgm14:cNvPr xmlns:dgm14="http://schemas.microsoft.com/office/drawing/2010/diagram" id="0" name="">
            <a:hlinkClick xmlns:r="http://schemas.openxmlformats.org/officeDocument/2006/relationships" r:id="rId3"/>
          </dgm14:cNvPr>
        </a:ext>
      </dgm:extLst>
    </dgm:pt>
    <dgm:pt modelId="{8FBC2425-FC53-4A8D-A7F0-588846CF1CCA}" type="parTrans" cxnId="{EFD6369C-F5F4-4D76-BCB2-58D509758FC3}">
      <dgm:prSet/>
      <dgm:spPr/>
      <dgm:t>
        <a:bodyPr/>
        <a:lstStyle/>
        <a:p>
          <a:endParaRPr lang="en-US" sz="2000"/>
        </a:p>
      </dgm:t>
    </dgm:pt>
    <dgm:pt modelId="{6FCEA88A-0C3D-4790-AB70-CB14E26B39C2}" type="sibTrans" cxnId="{EFD6369C-F5F4-4D76-BCB2-58D509758FC3}">
      <dgm:prSet/>
      <dgm:spPr/>
      <dgm:t>
        <a:bodyPr/>
        <a:lstStyle/>
        <a:p>
          <a:endParaRPr lang="en-US" sz="2000"/>
        </a:p>
      </dgm:t>
    </dgm:pt>
    <dgm:pt modelId="{4AC8BE21-9A68-4E07-9641-D8F89802C5F5}">
      <dgm:prSet phldrT="[Text]" custT="1"/>
      <dgm:spPr/>
      <dgm:t>
        <a:bodyPr/>
        <a:lstStyle/>
        <a:p>
          <a:r>
            <a:rPr lang="en-US" sz="1200"/>
            <a:t>Medicaid Admin Costs</a:t>
          </a:r>
        </a:p>
      </dgm:t>
      <dgm:extLst>
        <a:ext uri="{E40237B7-FDA0-4F09-8148-C483321AD2D9}">
          <dgm14:cNvPr xmlns:dgm14="http://schemas.microsoft.com/office/drawing/2010/diagram" id="0" name="">
            <a:hlinkClick xmlns:r="http://schemas.openxmlformats.org/officeDocument/2006/relationships" r:id="rId4"/>
          </dgm14:cNvPr>
        </a:ext>
      </dgm:extLst>
    </dgm:pt>
    <dgm:pt modelId="{B4754872-8CF6-42DF-80FE-822ACF3C6E14}" type="parTrans" cxnId="{E3C18FFF-BD61-4CFB-A432-596D0E4B0D97}">
      <dgm:prSet/>
      <dgm:spPr/>
      <dgm:t>
        <a:bodyPr/>
        <a:lstStyle/>
        <a:p>
          <a:endParaRPr lang="en-US" sz="2000"/>
        </a:p>
      </dgm:t>
    </dgm:pt>
    <dgm:pt modelId="{C1747797-465A-4FF0-B33F-68E41B6C92F8}" type="sibTrans" cxnId="{E3C18FFF-BD61-4CFB-A432-596D0E4B0D97}">
      <dgm:prSet/>
      <dgm:spPr/>
      <dgm:t>
        <a:bodyPr/>
        <a:lstStyle/>
        <a:p>
          <a:endParaRPr lang="en-US" sz="2000"/>
        </a:p>
      </dgm:t>
    </dgm:pt>
    <dgm:pt modelId="{E86473C0-E5F3-4731-BA7D-7FC3D717A9E8}">
      <dgm:prSet phldrT="[Text]" custT="1"/>
      <dgm:spPr/>
      <dgm:t>
        <a:bodyPr/>
        <a:lstStyle/>
        <a:p>
          <a:r>
            <a:rPr lang="en-US" sz="1200"/>
            <a:t>Per Member Per Month Revenue</a:t>
          </a:r>
        </a:p>
      </dgm:t>
      <dgm:extLst>
        <a:ext uri="{E40237B7-FDA0-4F09-8148-C483321AD2D9}">
          <dgm14:cNvPr xmlns:dgm14="http://schemas.microsoft.com/office/drawing/2010/diagram" id="0" name="">
            <a:hlinkClick xmlns:r="http://schemas.openxmlformats.org/officeDocument/2006/relationships" r:id="rId5"/>
          </dgm14:cNvPr>
        </a:ext>
      </dgm:extLst>
    </dgm:pt>
    <dgm:pt modelId="{0B191E13-BE68-480B-B2C2-B37C03098AFF}" type="parTrans" cxnId="{D895D977-B9BE-40F1-B5C1-0A255C52AF08}">
      <dgm:prSet/>
      <dgm:spPr/>
      <dgm:t>
        <a:bodyPr/>
        <a:lstStyle/>
        <a:p>
          <a:endParaRPr lang="en-US" sz="2000"/>
        </a:p>
      </dgm:t>
    </dgm:pt>
    <dgm:pt modelId="{6DA8AAE2-4E9A-457C-9F28-C12FBB50E9F4}" type="sibTrans" cxnId="{D895D977-B9BE-40F1-B5C1-0A255C52AF08}">
      <dgm:prSet/>
      <dgm:spPr/>
      <dgm:t>
        <a:bodyPr/>
        <a:lstStyle/>
        <a:p>
          <a:endParaRPr lang="en-US" sz="2000"/>
        </a:p>
      </dgm:t>
    </dgm:pt>
    <dgm:pt modelId="{D8D57FBC-4E75-4D6B-8A0C-2C8D8074FE94}" type="pres">
      <dgm:prSet presAssocID="{F3481ED3-E433-42D9-B14C-3B2A1D12377C}" presName="linear" presStyleCnt="0">
        <dgm:presLayoutVars>
          <dgm:dir/>
          <dgm:animLvl val="lvl"/>
          <dgm:resizeHandles val="exact"/>
        </dgm:presLayoutVars>
      </dgm:prSet>
      <dgm:spPr/>
    </dgm:pt>
    <dgm:pt modelId="{5E530DA1-32B1-41CE-8259-09B936834167}" type="pres">
      <dgm:prSet presAssocID="{7081A89E-31B6-43A3-B747-3BAF6A983B7B}" presName="parentLin" presStyleCnt="0"/>
      <dgm:spPr/>
    </dgm:pt>
    <dgm:pt modelId="{AD773FD8-978A-4CB4-962E-1585AD911232}" type="pres">
      <dgm:prSet presAssocID="{7081A89E-31B6-43A3-B747-3BAF6A983B7B}" presName="parentLeftMargin" presStyleLbl="node1" presStyleIdx="0" presStyleCnt="5"/>
      <dgm:spPr/>
    </dgm:pt>
    <dgm:pt modelId="{B4AF6442-F83A-4EA1-9509-4C7A6A8257F2}" type="pres">
      <dgm:prSet presAssocID="{7081A89E-31B6-43A3-B747-3BAF6A983B7B}" presName="parentText" presStyleLbl="node1" presStyleIdx="0" presStyleCnt="5">
        <dgm:presLayoutVars>
          <dgm:chMax val="0"/>
          <dgm:bulletEnabled val="1"/>
        </dgm:presLayoutVars>
      </dgm:prSet>
      <dgm:spPr/>
    </dgm:pt>
    <dgm:pt modelId="{A2A2EB9B-6ABD-40C8-A188-F9E0DCA31DBE}" type="pres">
      <dgm:prSet presAssocID="{7081A89E-31B6-43A3-B747-3BAF6A983B7B}" presName="negativeSpace" presStyleCnt="0"/>
      <dgm:spPr/>
    </dgm:pt>
    <dgm:pt modelId="{76C46D56-26EB-4B8A-9DF5-5933BC9AA4DD}" type="pres">
      <dgm:prSet presAssocID="{7081A89E-31B6-43A3-B747-3BAF6A983B7B}" presName="childText" presStyleLbl="conFgAcc1" presStyleIdx="0" presStyleCnt="5">
        <dgm:presLayoutVars>
          <dgm:bulletEnabled val="1"/>
        </dgm:presLayoutVars>
      </dgm:prSet>
      <dgm:spPr/>
    </dgm:pt>
    <dgm:pt modelId="{315A8508-0EDA-457D-A06A-8F83AE3AF65F}" type="pres">
      <dgm:prSet presAssocID="{EDCC617F-8464-46A0-B530-6AC9982B4654}" presName="spaceBetweenRectangles" presStyleCnt="0"/>
      <dgm:spPr/>
    </dgm:pt>
    <dgm:pt modelId="{E4E2B342-D636-4C85-BF60-A5B2772AE808}" type="pres">
      <dgm:prSet presAssocID="{1FF69513-1263-429C-B079-75F462B5A1B9}" presName="parentLin" presStyleCnt="0"/>
      <dgm:spPr/>
    </dgm:pt>
    <dgm:pt modelId="{5439FFBE-A6E4-4668-AFD5-961EFD8893A1}" type="pres">
      <dgm:prSet presAssocID="{1FF69513-1263-429C-B079-75F462B5A1B9}" presName="parentLeftMargin" presStyleLbl="node1" presStyleIdx="0" presStyleCnt="5"/>
      <dgm:spPr/>
    </dgm:pt>
    <dgm:pt modelId="{669A90C4-AA05-435F-B05F-36D2773BFE0D}" type="pres">
      <dgm:prSet presAssocID="{1FF69513-1263-429C-B079-75F462B5A1B9}" presName="parentText" presStyleLbl="node1" presStyleIdx="1" presStyleCnt="5">
        <dgm:presLayoutVars>
          <dgm:chMax val="0"/>
          <dgm:bulletEnabled val="1"/>
        </dgm:presLayoutVars>
      </dgm:prSet>
      <dgm:spPr/>
    </dgm:pt>
    <dgm:pt modelId="{948FCC6B-A8F8-41D6-B874-E204BDBD6D19}" type="pres">
      <dgm:prSet presAssocID="{1FF69513-1263-429C-B079-75F462B5A1B9}" presName="negativeSpace" presStyleCnt="0"/>
      <dgm:spPr/>
    </dgm:pt>
    <dgm:pt modelId="{F12F6ABE-5CF6-4F3A-AAD0-B3AD254124EE}" type="pres">
      <dgm:prSet presAssocID="{1FF69513-1263-429C-B079-75F462B5A1B9}" presName="childText" presStyleLbl="conFgAcc1" presStyleIdx="1" presStyleCnt="5">
        <dgm:presLayoutVars>
          <dgm:bulletEnabled val="1"/>
        </dgm:presLayoutVars>
      </dgm:prSet>
      <dgm:spPr/>
    </dgm:pt>
    <dgm:pt modelId="{F6F0F48C-56E3-4C81-8D9B-2E6D3CDB9314}" type="pres">
      <dgm:prSet presAssocID="{396B40AA-50D3-4B42-81D8-5B6D9E8349A2}" presName="spaceBetweenRectangles" presStyleCnt="0"/>
      <dgm:spPr/>
    </dgm:pt>
    <dgm:pt modelId="{69D7F479-3C01-4D4A-8D02-3986A6783CF8}" type="pres">
      <dgm:prSet presAssocID="{48083953-2162-49D5-B464-E28AE142A763}" presName="parentLin" presStyleCnt="0"/>
      <dgm:spPr/>
    </dgm:pt>
    <dgm:pt modelId="{1FD0FE2B-EBF5-4E92-83CA-5B4DF5A7F991}" type="pres">
      <dgm:prSet presAssocID="{48083953-2162-49D5-B464-E28AE142A763}" presName="parentLeftMargin" presStyleLbl="node1" presStyleIdx="1" presStyleCnt="5"/>
      <dgm:spPr/>
    </dgm:pt>
    <dgm:pt modelId="{2A2014C0-0172-405C-A2F2-8A65B92BF585}" type="pres">
      <dgm:prSet presAssocID="{48083953-2162-49D5-B464-E28AE142A763}" presName="parentText" presStyleLbl="node1" presStyleIdx="2" presStyleCnt="5">
        <dgm:presLayoutVars>
          <dgm:chMax val="0"/>
          <dgm:bulletEnabled val="1"/>
        </dgm:presLayoutVars>
      </dgm:prSet>
      <dgm:spPr/>
    </dgm:pt>
    <dgm:pt modelId="{8D74DE9D-DFAC-4AAA-9DD4-EBE70698A23F}" type="pres">
      <dgm:prSet presAssocID="{48083953-2162-49D5-B464-E28AE142A763}" presName="negativeSpace" presStyleCnt="0"/>
      <dgm:spPr/>
    </dgm:pt>
    <dgm:pt modelId="{F5BCBE4E-F7DB-44FB-B0E6-A7670E10A6B4}" type="pres">
      <dgm:prSet presAssocID="{48083953-2162-49D5-B464-E28AE142A763}" presName="childText" presStyleLbl="conFgAcc1" presStyleIdx="2" presStyleCnt="5">
        <dgm:presLayoutVars>
          <dgm:bulletEnabled val="1"/>
        </dgm:presLayoutVars>
      </dgm:prSet>
      <dgm:spPr/>
    </dgm:pt>
    <dgm:pt modelId="{122E4172-EDE0-48DB-A3D9-5F3B665B2871}" type="pres">
      <dgm:prSet presAssocID="{6FCEA88A-0C3D-4790-AB70-CB14E26B39C2}" presName="spaceBetweenRectangles" presStyleCnt="0"/>
      <dgm:spPr/>
    </dgm:pt>
    <dgm:pt modelId="{915C3EA5-1369-4706-BF1F-26632DC5D3A1}" type="pres">
      <dgm:prSet presAssocID="{4AC8BE21-9A68-4E07-9641-D8F89802C5F5}" presName="parentLin" presStyleCnt="0"/>
      <dgm:spPr/>
    </dgm:pt>
    <dgm:pt modelId="{8B1F0568-6AAA-484C-8800-48488D3D5548}" type="pres">
      <dgm:prSet presAssocID="{4AC8BE21-9A68-4E07-9641-D8F89802C5F5}" presName="parentLeftMargin" presStyleLbl="node1" presStyleIdx="2" presStyleCnt="5"/>
      <dgm:spPr/>
    </dgm:pt>
    <dgm:pt modelId="{6CBED9F5-4EA0-46DD-BA20-1FE0C428F705}" type="pres">
      <dgm:prSet presAssocID="{4AC8BE21-9A68-4E07-9641-D8F89802C5F5}" presName="parentText" presStyleLbl="node1" presStyleIdx="3" presStyleCnt="5">
        <dgm:presLayoutVars>
          <dgm:chMax val="0"/>
          <dgm:bulletEnabled val="1"/>
        </dgm:presLayoutVars>
      </dgm:prSet>
      <dgm:spPr/>
    </dgm:pt>
    <dgm:pt modelId="{6197DF39-348E-45AD-8B22-4DED5BF69A9C}" type="pres">
      <dgm:prSet presAssocID="{4AC8BE21-9A68-4E07-9641-D8F89802C5F5}" presName="negativeSpace" presStyleCnt="0"/>
      <dgm:spPr/>
    </dgm:pt>
    <dgm:pt modelId="{84F2AFFD-31BD-4B19-B08A-70950448777A}" type="pres">
      <dgm:prSet presAssocID="{4AC8BE21-9A68-4E07-9641-D8F89802C5F5}" presName="childText" presStyleLbl="conFgAcc1" presStyleIdx="3" presStyleCnt="5">
        <dgm:presLayoutVars>
          <dgm:bulletEnabled val="1"/>
        </dgm:presLayoutVars>
      </dgm:prSet>
      <dgm:spPr/>
    </dgm:pt>
    <dgm:pt modelId="{31C18D66-0490-4E7E-A364-6C839CE0F0A2}" type="pres">
      <dgm:prSet presAssocID="{C1747797-465A-4FF0-B33F-68E41B6C92F8}" presName="spaceBetweenRectangles" presStyleCnt="0"/>
      <dgm:spPr/>
    </dgm:pt>
    <dgm:pt modelId="{94F46FC7-9008-493B-870F-A62E091D07D8}" type="pres">
      <dgm:prSet presAssocID="{E86473C0-E5F3-4731-BA7D-7FC3D717A9E8}" presName="parentLin" presStyleCnt="0"/>
      <dgm:spPr/>
    </dgm:pt>
    <dgm:pt modelId="{77D68F6E-48BF-49EC-BE63-CE7CDD370BC1}" type="pres">
      <dgm:prSet presAssocID="{E86473C0-E5F3-4731-BA7D-7FC3D717A9E8}" presName="parentLeftMargin" presStyleLbl="node1" presStyleIdx="3" presStyleCnt="5"/>
      <dgm:spPr/>
    </dgm:pt>
    <dgm:pt modelId="{52A001F0-93F9-4DE4-9556-B2D592DB5332}" type="pres">
      <dgm:prSet presAssocID="{E86473C0-E5F3-4731-BA7D-7FC3D717A9E8}" presName="parentText" presStyleLbl="node1" presStyleIdx="4" presStyleCnt="5">
        <dgm:presLayoutVars>
          <dgm:chMax val="0"/>
          <dgm:bulletEnabled val="1"/>
        </dgm:presLayoutVars>
      </dgm:prSet>
      <dgm:spPr/>
    </dgm:pt>
    <dgm:pt modelId="{231D2BB9-77C5-4A97-A1D8-D1FE96AF9328}" type="pres">
      <dgm:prSet presAssocID="{E86473C0-E5F3-4731-BA7D-7FC3D717A9E8}" presName="negativeSpace" presStyleCnt="0"/>
      <dgm:spPr/>
    </dgm:pt>
    <dgm:pt modelId="{7BCABF29-D347-4D12-A2AC-72EB8786281B}" type="pres">
      <dgm:prSet presAssocID="{E86473C0-E5F3-4731-BA7D-7FC3D717A9E8}" presName="childText" presStyleLbl="conFgAcc1" presStyleIdx="4" presStyleCnt="5">
        <dgm:presLayoutVars>
          <dgm:bulletEnabled val="1"/>
        </dgm:presLayoutVars>
      </dgm:prSet>
      <dgm:spPr/>
    </dgm:pt>
  </dgm:ptLst>
  <dgm:cxnLst>
    <dgm:cxn modelId="{F04EAE2E-07AF-497D-A41D-30CB0DFD42FF}" type="presOf" srcId="{4AC8BE21-9A68-4E07-9641-D8F89802C5F5}" destId="{8B1F0568-6AAA-484C-8800-48488D3D5548}" srcOrd="0" destOrd="0" presId="urn:microsoft.com/office/officeart/2005/8/layout/list1"/>
    <dgm:cxn modelId="{1AA8FC2E-FB50-46C0-BD20-D6938C20C01A}" type="presOf" srcId="{7081A89E-31B6-43A3-B747-3BAF6A983B7B}" destId="{B4AF6442-F83A-4EA1-9509-4C7A6A8257F2}" srcOrd="1" destOrd="0" presId="urn:microsoft.com/office/officeart/2005/8/layout/list1"/>
    <dgm:cxn modelId="{EBB49134-C29C-4364-B617-51E72EA976B7}" type="presOf" srcId="{4AC8BE21-9A68-4E07-9641-D8F89802C5F5}" destId="{6CBED9F5-4EA0-46DD-BA20-1FE0C428F705}" srcOrd="1" destOrd="0" presId="urn:microsoft.com/office/officeart/2005/8/layout/list1"/>
    <dgm:cxn modelId="{54996052-FF3A-4A51-9AE5-E563FDB94FFF}" type="presOf" srcId="{7081A89E-31B6-43A3-B747-3BAF6A983B7B}" destId="{AD773FD8-978A-4CB4-962E-1585AD911232}" srcOrd="0" destOrd="0" presId="urn:microsoft.com/office/officeart/2005/8/layout/list1"/>
    <dgm:cxn modelId="{D895D977-B9BE-40F1-B5C1-0A255C52AF08}" srcId="{F3481ED3-E433-42D9-B14C-3B2A1D12377C}" destId="{E86473C0-E5F3-4731-BA7D-7FC3D717A9E8}" srcOrd="4" destOrd="0" parTransId="{0B191E13-BE68-480B-B2C2-B37C03098AFF}" sibTransId="{6DA8AAE2-4E9A-457C-9F28-C12FBB50E9F4}"/>
    <dgm:cxn modelId="{BA21498B-5EED-471C-9BB4-796BAB1CBB4B}" type="presOf" srcId="{1FF69513-1263-429C-B079-75F462B5A1B9}" destId="{669A90C4-AA05-435F-B05F-36D2773BFE0D}" srcOrd="1" destOrd="0" presId="urn:microsoft.com/office/officeart/2005/8/layout/list1"/>
    <dgm:cxn modelId="{A91D7E8D-1EA8-447C-B665-892A11073462}" type="presOf" srcId="{F3481ED3-E433-42D9-B14C-3B2A1D12377C}" destId="{D8D57FBC-4E75-4D6B-8A0C-2C8D8074FE94}" srcOrd="0" destOrd="0" presId="urn:microsoft.com/office/officeart/2005/8/layout/list1"/>
    <dgm:cxn modelId="{D32AAE95-24FC-40D9-857D-14C4425DC0DC}" srcId="{F3481ED3-E433-42D9-B14C-3B2A1D12377C}" destId="{7081A89E-31B6-43A3-B747-3BAF6A983B7B}" srcOrd="0" destOrd="0" parTransId="{518A29B0-8F9D-4E2E-8678-D64F56898B7E}" sibTransId="{EDCC617F-8464-46A0-B530-6AC9982B4654}"/>
    <dgm:cxn modelId="{EFD6369C-F5F4-4D76-BCB2-58D509758FC3}" srcId="{F3481ED3-E433-42D9-B14C-3B2A1D12377C}" destId="{48083953-2162-49D5-B464-E28AE142A763}" srcOrd="2" destOrd="0" parTransId="{8FBC2425-FC53-4A8D-A7F0-588846CF1CCA}" sibTransId="{6FCEA88A-0C3D-4790-AB70-CB14E26B39C2}"/>
    <dgm:cxn modelId="{82F498B0-5BB6-4410-B931-40C94B1C8176}" type="presOf" srcId="{E86473C0-E5F3-4731-BA7D-7FC3D717A9E8}" destId="{52A001F0-93F9-4DE4-9556-B2D592DB5332}" srcOrd="1" destOrd="0" presId="urn:microsoft.com/office/officeart/2005/8/layout/list1"/>
    <dgm:cxn modelId="{AB64AAB4-F3D6-499C-B833-C34CD94D6243}" type="presOf" srcId="{1FF69513-1263-429C-B079-75F462B5A1B9}" destId="{5439FFBE-A6E4-4668-AFD5-961EFD8893A1}" srcOrd="0" destOrd="0" presId="urn:microsoft.com/office/officeart/2005/8/layout/list1"/>
    <dgm:cxn modelId="{4B524DC1-C028-46A1-B3D9-9C5E822C32DA}" type="presOf" srcId="{E86473C0-E5F3-4731-BA7D-7FC3D717A9E8}" destId="{77D68F6E-48BF-49EC-BE63-CE7CDD370BC1}" srcOrd="0" destOrd="0" presId="urn:microsoft.com/office/officeart/2005/8/layout/list1"/>
    <dgm:cxn modelId="{EC385CD0-B22D-4C92-95F3-A1B8EA5491A5}" type="presOf" srcId="{48083953-2162-49D5-B464-E28AE142A763}" destId="{2A2014C0-0172-405C-A2F2-8A65B92BF585}" srcOrd="1" destOrd="0" presId="urn:microsoft.com/office/officeart/2005/8/layout/list1"/>
    <dgm:cxn modelId="{44411EDA-349C-4137-98EB-05CCB6CF45E3}" srcId="{F3481ED3-E433-42D9-B14C-3B2A1D12377C}" destId="{1FF69513-1263-429C-B079-75F462B5A1B9}" srcOrd="1" destOrd="0" parTransId="{3816C8F7-1CCB-4875-9E9D-52F3431EB8C8}" sibTransId="{396B40AA-50D3-4B42-81D8-5B6D9E8349A2}"/>
    <dgm:cxn modelId="{2AF0E2E4-4EDC-4386-B078-839643ACD67E}" type="presOf" srcId="{48083953-2162-49D5-B464-E28AE142A763}" destId="{1FD0FE2B-EBF5-4E92-83CA-5B4DF5A7F991}" srcOrd="0" destOrd="0" presId="urn:microsoft.com/office/officeart/2005/8/layout/list1"/>
    <dgm:cxn modelId="{E3C18FFF-BD61-4CFB-A432-596D0E4B0D97}" srcId="{F3481ED3-E433-42D9-B14C-3B2A1D12377C}" destId="{4AC8BE21-9A68-4E07-9641-D8F89802C5F5}" srcOrd="3" destOrd="0" parTransId="{B4754872-8CF6-42DF-80FE-822ACF3C6E14}" sibTransId="{C1747797-465A-4FF0-B33F-68E41B6C92F8}"/>
    <dgm:cxn modelId="{638F4C4B-372F-44E7-A97A-136C67B911BA}" type="presParOf" srcId="{D8D57FBC-4E75-4D6B-8A0C-2C8D8074FE94}" destId="{5E530DA1-32B1-41CE-8259-09B936834167}" srcOrd="0" destOrd="0" presId="urn:microsoft.com/office/officeart/2005/8/layout/list1"/>
    <dgm:cxn modelId="{FFA1AFC1-EA3C-4605-8E1C-8E45785F1FC8}" type="presParOf" srcId="{5E530DA1-32B1-41CE-8259-09B936834167}" destId="{AD773FD8-978A-4CB4-962E-1585AD911232}" srcOrd="0" destOrd="0" presId="urn:microsoft.com/office/officeart/2005/8/layout/list1"/>
    <dgm:cxn modelId="{7E6BCAB4-E94A-4125-98C4-367B5F2E9D00}" type="presParOf" srcId="{5E530DA1-32B1-41CE-8259-09B936834167}" destId="{B4AF6442-F83A-4EA1-9509-4C7A6A8257F2}" srcOrd="1" destOrd="0" presId="urn:microsoft.com/office/officeart/2005/8/layout/list1"/>
    <dgm:cxn modelId="{12760846-D9A7-41D4-AE2F-B43D6276B41D}" type="presParOf" srcId="{D8D57FBC-4E75-4D6B-8A0C-2C8D8074FE94}" destId="{A2A2EB9B-6ABD-40C8-A188-F9E0DCA31DBE}" srcOrd="1" destOrd="0" presId="urn:microsoft.com/office/officeart/2005/8/layout/list1"/>
    <dgm:cxn modelId="{B6E115F1-96F9-48E1-971D-BD5BEC943A29}" type="presParOf" srcId="{D8D57FBC-4E75-4D6B-8A0C-2C8D8074FE94}" destId="{76C46D56-26EB-4B8A-9DF5-5933BC9AA4DD}" srcOrd="2" destOrd="0" presId="urn:microsoft.com/office/officeart/2005/8/layout/list1"/>
    <dgm:cxn modelId="{7320AE7E-6FC5-4BE3-870D-F5339769AC5E}" type="presParOf" srcId="{D8D57FBC-4E75-4D6B-8A0C-2C8D8074FE94}" destId="{315A8508-0EDA-457D-A06A-8F83AE3AF65F}" srcOrd="3" destOrd="0" presId="urn:microsoft.com/office/officeart/2005/8/layout/list1"/>
    <dgm:cxn modelId="{F763CCED-4827-4FBB-98DA-813A4FE09B06}" type="presParOf" srcId="{D8D57FBC-4E75-4D6B-8A0C-2C8D8074FE94}" destId="{E4E2B342-D636-4C85-BF60-A5B2772AE808}" srcOrd="4" destOrd="0" presId="urn:microsoft.com/office/officeart/2005/8/layout/list1"/>
    <dgm:cxn modelId="{390E1F1B-5AB7-459C-8F41-37612511FE2C}" type="presParOf" srcId="{E4E2B342-D636-4C85-BF60-A5B2772AE808}" destId="{5439FFBE-A6E4-4668-AFD5-961EFD8893A1}" srcOrd="0" destOrd="0" presId="urn:microsoft.com/office/officeart/2005/8/layout/list1"/>
    <dgm:cxn modelId="{0ED7E8E9-96E0-4EED-8DBD-2DBE1DC092FF}" type="presParOf" srcId="{E4E2B342-D636-4C85-BF60-A5B2772AE808}" destId="{669A90C4-AA05-435F-B05F-36D2773BFE0D}" srcOrd="1" destOrd="0" presId="urn:microsoft.com/office/officeart/2005/8/layout/list1"/>
    <dgm:cxn modelId="{5C52486B-911A-4E14-8684-27921D9E09DD}" type="presParOf" srcId="{D8D57FBC-4E75-4D6B-8A0C-2C8D8074FE94}" destId="{948FCC6B-A8F8-41D6-B874-E204BDBD6D19}" srcOrd="5" destOrd="0" presId="urn:microsoft.com/office/officeart/2005/8/layout/list1"/>
    <dgm:cxn modelId="{1EC56F27-045F-48CD-86C6-1E1D9184B970}" type="presParOf" srcId="{D8D57FBC-4E75-4D6B-8A0C-2C8D8074FE94}" destId="{F12F6ABE-5CF6-4F3A-AAD0-B3AD254124EE}" srcOrd="6" destOrd="0" presId="urn:microsoft.com/office/officeart/2005/8/layout/list1"/>
    <dgm:cxn modelId="{142C3E5E-C786-43E9-A473-20FB86474FF5}" type="presParOf" srcId="{D8D57FBC-4E75-4D6B-8A0C-2C8D8074FE94}" destId="{F6F0F48C-56E3-4C81-8D9B-2E6D3CDB9314}" srcOrd="7" destOrd="0" presId="urn:microsoft.com/office/officeart/2005/8/layout/list1"/>
    <dgm:cxn modelId="{A4547287-6C5D-4486-98B2-1510DEFC3528}" type="presParOf" srcId="{D8D57FBC-4E75-4D6B-8A0C-2C8D8074FE94}" destId="{69D7F479-3C01-4D4A-8D02-3986A6783CF8}" srcOrd="8" destOrd="0" presId="urn:microsoft.com/office/officeart/2005/8/layout/list1"/>
    <dgm:cxn modelId="{0D28F1D9-7D45-4C84-A010-9E5A4471C918}" type="presParOf" srcId="{69D7F479-3C01-4D4A-8D02-3986A6783CF8}" destId="{1FD0FE2B-EBF5-4E92-83CA-5B4DF5A7F991}" srcOrd="0" destOrd="0" presId="urn:microsoft.com/office/officeart/2005/8/layout/list1"/>
    <dgm:cxn modelId="{DC3E53B2-8D7E-44BD-A00A-68FD27DFC10B}" type="presParOf" srcId="{69D7F479-3C01-4D4A-8D02-3986A6783CF8}" destId="{2A2014C0-0172-405C-A2F2-8A65B92BF585}" srcOrd="1" destOrd="0" presId="urn:microsoft.com/office/officeart/2005/8/layout/list1"/>
    <dgm:cxn modelId="{C6A81EAE-1506-4780-BD19-F8DCFFD15175}" type="presParOf" srcId="{D8D57FBC-4E75-4D6B-8A0C-2C8D8074FE94}" destId="{8D74DE9D-DFAC-4AAA-9DD4-EBE70698A23F}" srcOrd="9" destOrd="0" presId="urn:microsoft.com/office/officeart/2005/8/layout/list1"/>
    <dgm:cxn modelId="{668ABE38-98D8-4E36-8A44-29C7C2527306}" type="presParOf" srcId="{D8D57FBC-4E75-4D6B-8A0C-2C8D8074FE94}" destId="{F5BCBE4E-F7DB-44FB-B0E6-A7670E10A6B4}" srcOrd="10" destOrd="0" presId="urn:microsoft.com/office/officeart/2005/8/layout/list1"/>
    <dgm:cxn modelId="{7E17DC6E-E039-482E-9734-93EF78F85041}" type="presParOf" srcId="{D8D57FBC-4E75-4D6B-8A0C-2C8D8074FE94}" destId="{122E4172-EDE0-48DB-A3D9-5F3B665B2871}" srcOrd="11" destOrd="0" presId="urn:microsoft.com/office/officeart/2005/8/layout/list1"/>
    <dgm:cxn modelId="{AABE9837-62B1-44DF-8395-268792AD61CA}" type="presParOf" srcId="{D8D57FBC-4E75-4D6B-8A0C-2C8D8074FE94}" destId="{915C3EA5-1369-4706-BF1F-26632DC5D3A1}" srcOrd="12" destOrd="0" presId="urn:microsoft.com/office/officeart/2005/8/layout/list1"/>
    <dgm:cxn modelId="{D3F77AE1-81F4-499D-AD8E-900C4B286F22}" type="presParOf" srcId="{915C3EA5-1369-4706-BF1F-26632DC5D3A1}" destId="{8B1F0568-6AAA-484C-8800-48488D3D5548}" srcOrd="0" destOrd="0" presId="urn:microsoft.com/office/officeart/2005/8/layout/list1"/>
    <dgm:cxn modelId="{5CF5159B-D3FC-40DA-8CAE-486F3D0CB555}" type="presParOf" srcId="{915C3EA5-1369-4706-BF1F-26632DC5D3A1}" destId="{6CBED9F5-4EA0-46DD-BA20-1FE0C428F705}" srcOrd="1" destOrd="0" presId="urn:microsoft.com/office/officeart/2005/8/layout/list1"/>
    <dgm:cxn modelId="{EC7A4AC5-544A-4CE5-9D8E-121FD064B0D2}" type="presParOf" srcId="{D8D57FBC-4E75-4D6B-8A0C-2C8D8074FE94}" destId="{6197DF39-348E-45AD-8B22-4DED5BF69A9C}" srcOrd="13" destOrd="0" presId="urn:microsoft.com/office/officeart/2005/8/layout/list1"/>
    <dgm:cxn modelId="{CE2F5C06-BD80-4E11-9011-8ACDC30859BC}" type="presParOf" srcId="{D8D57FBC-4E75-4D6B-8A0C-2C8D8074FE94}" destId="{84F2AFFD-31BD-4B19-B08A-70950448777A}" srcOrd="14" destOrd="0" presId="urn:microsoft.com/office/officeart/2005/8/layout/list1"/>
    <dgm:cxn modelId="{C80E0AD4-A836-48A5-88DA-2328D5B35F23}" type="presParOf" srcId="{D8D57FBC-4E75-4D6B-8A0C-2C8D8074FE94}" destId="{31C18D66-0490-4E7E-A364-6C839CE0F0A2}" srcOrd="15" destOrd="0" presId="urn:microsoft.com/office/officeart/2005/8/layout/list1"/>
    <dgm:cxn modelId="{3437CF8C-3D21-446B-891C-FC62232B9301}" type="presParOf" srcId="{D8D57FBC-4E75-4D6B-8A0C-2C8D8074FE94}" destId="{94F46FC7-9008-493B-870F-A62E091D07D8}" srcOrd="16" destOrd="0" presId="urn:microsoft.com/office/officeart/2005/8/layout/list1"/>
    <dgm:cxn modelId="{0DC3E33D-CE0C-4F95-A812-0BC8CE3DC5C5}" type="presParOf" srcId="{94F46FC7-9008-493B-870F-A62E091D07D8}" destId="{77D68F6E-48BF-49EC-BE63-CE7CDD370BC1}" srcOrd="0" destOrd="0" presId="urn:microsoft.com/office/officeart/2005/8/layout/list1"/>
    <dgm:cxn modelId="{4E067687-D2C6-40A8-B79E-61E1AF03E485}" type="presParOf" srcId="{94F46FC7-9008-493B-870F-A62E091D07D8}" destId="{52A001F0-93F9-4DE4-9556-B2D592DB5332}" srcOrd="1" destOrd="0" presId="urn:microsoft.com/office/officeart/2005/8/layout/list1"/>
    <dgm:cxn modelId="{17FD26AC-E4F6-43C8-A930-7A0F99FB4003}" type="presParOf" srcId="{D8D57FBC-4E75-4D6B-8A0C-2C8D8074FE94}" destId="{231D2BB9-77C5-4A97-A1D8-D1FE96AF9328}" srcOrd="17" destOrd="0" presId="urn:microsoft.com/office/officeart/2005/8/layout/list1"/>
    <dgm:cxn modelId="{6873AD67-CB0E-4282-8FAC-5DA865DB4501}" type="presParOf" srcId="{D8D57FBC-4E75-4D6B-8A0C-2C8D8074FE94}" destId="{7BCABF29-D347-4D12-A2AC-72EB8786281B}" srcOrd="18" destOrd="0" presId="urn:microsoft.com/office/officeart/2005/8/layout/list1"/>
  </dgm:cxnLst>
  <dgm:bg/>
  <dgm:whole/>
  <dgm:extLst>
    <a:ext uri="http://schemas.microsoft.com/office/drawing/2008/diagram">
      <dsp:dataModelExt xmlns:dsp="http://schemas.microsoft.com/office/drawing/2008/diagram" relId="rId11"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181172D-9B23-4C0D-9EE9-CA00F36B59F5}">
      <dsp:nvSpPr>
        <dsp:cNvPr id="0" name=""/>
        <dsp:cNvSpPr/>
      </dsp:nvSpPr>
      <dsp:spPr>
        <a:xfrm>
          <a:off x="6699488"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E13E5EE-E31D-4DF1-9150-C174E5AFB236}">
      <dsp:nvSpPr>
        <dsp:cNvPr id="0" name=""/>
        <dsp:cNvSpPr/>
      </dsp:nvSpPr>
      <dsp:spPr>
        <a:xfrm>
          <a:off x="6352789"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16DD0E1-0A4C-42A0-A3E9-ABA58944737B}">
      <dsp:nvSpPr>
        <dsp:cNvPr id="0" name=""/>
        <dsp:cNvSpPr/>
      </dsp:nvSpPr>
      <dsp:spPr>
        <a:xfrm>
          <a:off x="6006090"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A9F6022E-517A-4242-A21A-E3F6A7CE66E2}">
      <dsp:nvSpPr>
        <dsp:cNvPr id="0" name=""/>
        <dsp:cNvSpPr/>
      </dsp:nvSpPr>
      <dsp:spPr>
        <a:xfrm>
          <a:off x="5660051"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D4A883DA-AC33-4934-8062-9BB339466046}">
      <dsp:nvSpPr>
        <dsp:cNvPr id="0" name=""/>
        <dsp:cNvSpPr/>
      </dsp:nvSpPr>
      <dsp:spPr>
        <a:xfrm>
          <a:off x="5313352"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F500F41-7FB7-4AD1-8A33-1125C7563BE8}">
      <dsp:nvSpPr>
        <dsp:cNvPr id="0" name=""/>
        <dsp:cNvSpPr/>
      </dsp:nvSpPr>
      <dsp:spPr>
        <a:xfrm>
          <a:off x="4777485" y="2514718"/>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5496F020-F83B-4ADE-811B-5EA5BA6944A0}">
      <dsp:nvSpPr>
        <dsp:cNvPr id="0" name=""/>
        <dsp:cNvSpPr/>
      </dsp:nvSpPr>
      <dsp:spPr>
        <a:xfrm>
          <a:off x="6391018" y="221836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69A0F93-B9F0-45B4-9E80-37D5356BF047}">
      <dsp:nvSpPr>
        <dsp:cNvPr id="0" name=""/>
        <dsp:cNvSpPr/>
      </dsp:nvSpPr>
      <dsp:spPr>
        <a:xfrm>
          <a:off x="6391018" y="3003178"/>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D0154B7A-FB38-4B0D-8980-920C7F0A0924}">
      <dsp:nvSpPr>
        <dsp:cNvPr id="0" name=""/>
        <dsp:cNvSpPr/>
      </dsp:nvSpPr>
      <dsp:spPr>
        <a:xfrm>
          <a:off x="6559754" y="2388632"/>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2119220-6BCA-4E14-9B99-FACB673F8084}">
      <dsp:nvSpPr>
        <dsp:cNvPr id="0" name=""/>
        <dsp:cNvSpPr/>
      </dsp:nvSpPr>
      <dsp:spPr>
        <a:xfrm>
          <a:off x="6570959" y="283440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53649A4-D37B-423D-9097-66EE7D0E2C05}">
      <dsp:nvSpPr>
        <dsp:cNvPr id="0" name=""/>
        <dsp:cNvSpPr/>
      </dsp:nvSpPr>
      <dsp:spPr>
        <a:xfrm>
          <a:off x="2672372" y="1697037"/>
          <a:ext cx="1915411" cy="1915616"/>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2860" tIns="22860" rIns="22860" bIns="22860" numCol="1" spcCol="1270" anchor="ctr" anchorCtr="0">
          <a:noAutofit/>
        </a:bodyPr>
        <a:lstStyle/>
        <a:p>
          <a:pPr marL="0" lvl="0" indent="0" algn="ctr" defTabSz="800100">
            <a:lnSpc>
              <a:spcPct val="90000"/>
            </a:lnSpc>
            <a:spcBef>
              <a:spcPct val="0"/>
            </a:spcBef>
            <a:spcAft>
              <a:spcPct val="35000"/>
            </a:spcAft>
            <a:buNone/>
          </a:pPr>
          <a:r>
            <a:rPr lang="en-US" sz="1800" kern="1200"/>
            <a:t>Services and Staffing Budget Template</a:t>
          </a:r>
        </a:p>
      </dsp:txBody>
      <dsp:txXfrm>
        <a:off x="2952877" y="1977572"/>
        <a:ext cx="1354401" cy="1354546"/>
      </dsp:txXfrm>
    </dsp:sp>
    <dsp:sp modelId="{7EACCAE2-C607-4D0C-95FA-F1E78DDD12EC}">
      <dsp:nvSpPr>
        <dsp:cNvPr id="0" name=""/>
        <dsp:cNvSpPr/>
      </dsp:nvSpPr>
      <dsp:spPr>
        <a:xfrm>
          <a:off x="3473740" y="1222086"/>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C77D6E4-06FF-41E9-B52C-64336926CFB9}">
      <dsp:nvSpPr>
        <dsp:cNvPr id="0" name=""/>
        <dsp:cNvSpPr/>
      </dsp:nvSpPr>
      <dsp:spPr>
        <a:xfrm>
          <a:off x="3235796" y="99721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C9484DA-55A5-43FE-8E2D-8666C29CC0F1}">
      <dsp:nvSpPr>
        <dsp:cNvPr id="0" name=""/>
        <dsp:cNvSpPr/>
      </dsp:nvSpPr>
      <dsp:spPr>
        <a:xfrm>
          <a:off x="2969511" y="719727"/>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2C4CFED-341C-40B2-A66C-32072BC7F964}">
      <dsp:nvSpPr>
        <dsp:cNvPr id="0" name=""/>
        <dsp:cNvSpPr/>
      </dsp:nvSpPr>
      <dsp:spPr>
        <a:xfrm>
          <a:off x="2705202"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8F65C72-FF79-4934-9A8A-6588169F0457}">
      <dsp:nvSpPr>
        <dsp:cNvPr id="0" name=""/>
        <dsp:cNvSpPr/>
      </dsp:nvSpPr>
      <dsp:spPr>
        <a:xfrm>
          <a:off x="2301160"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1301CFFE-CD47-4B18-ADC1-F76769DC06FB}">
      <dsp:nvSpPr>
        <dsp:cNvPr id="0" name=""/>
        <dsp:cNvSpPr/>
      </dsp:nvSpPr>
      <dsp:spPr>
        <a:xfrm>
          <a:off x="1896458"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1267B021-2DF8-4401-BBC1-F3AC427A9A08}">
      <dsp:nvSpPr>
        <dsp:cNvPr id="0" name=""/>
        <dsp:cNvSpPr/>
      </dsp:nvSpPr>
      <dsp:spPr>
        <a:xfrm>
          <a:off x="1492416"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852813E5-0725-4ED9-A7CA-2C21C06A3D49}">
      <dsp:nvSpPr>
        <dsp:cNvPr id="0" name=""/>
        <dsp:cNvSpPr/>
      </dsp:nvSpPr>
      <dsp:spPr>
        <a:xfrm>
          <a:off x="1088373"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4DAF777-566F-4391-B48D-3981461E209B}">
      <dsp:nvSpPr>
        <dsp:cNvPr id="0" name=""/>
        <dsp:cNvSpPr/>
      </dsp:nvSpPr>
      <dsp:spPr>
        <a:xfrm>
          <a:off x="684331" y="483936"/>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A6D29CC-0D1E-468B-ACD3-45255D477622}">
      <dsp:nvSpPr>
        <dsp:cNvPr id="0" name=""/>
        <dsp:cNvSpPr/>
      </dsp:nvSpPr>
      <dsp:spPr>
        <a:xfrm>
          <a:off x="680376" y="2426"/>
          <a:ext cx="221728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Staffing Model</a:t>
          </a:r>
        </a:p>
      </dsp:txBody>
      <dsp:txXfrm>
        <a:off x="680376" y="2426"/>
        <a:ext cx="2217289" cy="486970"/>
      </dsp:txXfrm>
    </dsp:sp>
    <dsp:sp modelId="{31999113-1346-4257-A7CF-8B972A646022}">
      <dsp:nvSpPr>
        <dsp:cNvPr id="0" name=""/>
        <dsp:cNvSpPr/>
      </dsp:nvSpPr>
      <dsp:spPr>
        <a:xfrm>
          <a:off x="2562173" y="1582971"/>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4B7F703-5551-42C1-A70A-4330B76D6443}">
      <dsp:nvSpPr>
        <dsp:cNvPr id="0" name=""/>
        <dsp:cNvSpPr/>
      </dsp:nvSpPr>
      <dsp:spPr>
        <a:xfrm>
          <a:off x="2319615"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EE20B69-917D-4A75-B288-906EE7AD8E38}">
      <dsp:nvSpPr>
        <dsp:cNvPr id="0" name=""/>
        <dsp:cNvSpPr/>
      </dsp:nvSpPr>
      <dsp:spPr>
        <a:xfrm>
          <a:off x="1915573"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FCEFA46-B49F-4627-836E-6BC931C81B93}">
      <dsp:nvSpPr>
        <dsp:cNvPr id="0" name=""/>
        <dsp:cNvSpPr/>
      </dsp:nvSpPr>
      <dsp:spPr>
        <a:xfrm>
          <a:off x="1511530"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763C5701-0112-4441-9234-E5B64F30080E}">
      <dsp:nvSpPr>
        <dsp:cNvPr id="0" name=""/>
        <dsp:cNvSpPr/>
      </dsp:nvSpPr>
      <dsp:spPr>
        <a:xfrm>
          <a:off x="1107488"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7980022E-BAE4-45AC-90E4-ACDC9FDE54B3}">
      <dsp:nvSpPr>
        <dsp:cNvPr id="0" name=""/>
        <dsp:cNvSpPr/>
      </dsp:nvSpPr>
      <dsp:spPr>
        <a:xfrm>
          <a:off x="702786"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92157104-94AA-4E8D-A4D9-25F953B61E12}">
      <dsp:nvSpPr>
        <dsp:cNvPr id="0" name=""/>
        <dsp:cNvSpPr/>
      </dsp:nvSpPr>
      <dsp:spPr>
        <a:xfrm>
          <a:off x="298744" y="138292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38CB8BA-2BA3-4DED-B014-300DCED03D73}">
      <dsp:nvSpPr>
        <dsp:cNvPr id="0" name=""/>
        <dsp:cNvSpPr/>
      </dsp:nvSpPr>
      <dsp:spPr>
        <a:xfrm>
          <a:off x="297426" y="894957"/>
          <a:ext cx="221728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Target Populations</a:t>
          </a:r>
        </a:p>
      </dsp:txBody>
      <dsp:txXfrm>
        <a:off x="297426" y="894957"/>
        <a:ext cx="2217289" cy="486970"/>
      </dsp:txXfrm>
    </dsp:sp>
    <dsp:sp modelId="{675D3F45-25A5-4C86-A1C6-8FF5049BFB94}">
      <dsp:nvSpPr>
        <dsp:cNvPr id="0" name=""/>
        <dsp:cNvSpPr/>
      </dsp:nvSpPr>
      <dsp:spPr>
        <a:xfrm>
          <a:off x="2169335" y="2514718"/>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2B51145-8745-4E16-A5F1-0E76FD44CB22}">
      <dsp:nvSpPr>
        <dsp:cNvPr id="0" name=""/>
        <dsp:cNvSpPr/>
      </dsp:nvSpPr>
      <dsp:spPr>
        <a:xfrm>
          <a:off x="1794953"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9E3369E5-0A8B-4977-968A-33ED3393C654}">
      <dsp:nvSpPr>
        <dsp:cNvPr id="0" name=""/>
        <dsp:cNvSpPr/>
      </dsp:nvSpPr>
      <dsp:spPr>
        <a:xfrm>
          <a:off x="1421231"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AC90AB0-3CE7-4755-AEDA-0A408DCDEC74}">
      <dsp:nvSpPr>
        <dsp:cNvPr id="0" name=""/>
        <dsp:cNvSpPr/>
      </dsp:nvSpPr>
      <dsp:spPr>
        <a:xfrm>
          <a:off x="1046849"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8EF234B-0D5A-421F-A316-FFE98B0EDBE5}">
      <dsp:nvSpPr>
        <dsp:cNvPr id="0" name=""/>
        <dsp:cNvSpPr/>
      </dsp:nvSpPr>
      <dsp:spPr>
        <a:xfrm>
          <a:off x="673126"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0497C21-4471-415B-8ECB-41DCA10490FE}">
      <dsp:nvSpPr>
        <dsp:cNvPr id="0" name=""/>
        <dsp:cNvSpPr/>
      </dsp:nvSpPr>
      <dsp:spPr>
        <a:xfrm>
          <a:off x="298744" y="260953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62878611-FEB9-49CE-B7FB-9F8D80CA6615}">
      <dsp:nvSpPr>
        <dsp:cNvPr id="0" name=""/>
        <dsp:cNvSpPr/>
      </dsp:nvSpPr>
      <dsp:spPr>
        <a:xfrm>
          <a:off x="297426" y="2125042"/>
          <a:ext cx="167680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 of tenants across Single and Scatterred Site</a:t>
          </a:r>
        </a:p>
      </dsp:txBody>
      <dsp:txXfrm>
        <a:off x="297426" y="2125042"/>
        <a:ext cx="1676809" cy="486970"/>
      </dsp:txXfrm>
    </dsp:sp>
    <dsp:sp modelId="{DBF6D5F0-374F-40CB-850D-B11EEFA22319}">
      <dsp:nvSpPr>
        <dsp:cNvPr id="0" name=""/>
        <dsp:cNvSpPr/>
      </dsp:nvSpPr>
      <dsp:spPr>
        <a:xfrm>
          <a:off x="2562173" y="3431573"/>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DB2C4357-4C00-49AA-8C39-7F8E70315DB8}">
      <dsp:nvSpPr>
        <dsp:cNvPr id="0" name=""/>
        <dsp:cNvSpPr/>
      </dsp:nvSpPr>
      <dsp:spPr>
        <a:xfrm>
          <a:off x="2319615"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69B44A92-840B-4254-859B-D04E8F1C21D2}">
      <dsp:nvSpPr>
        <dsp:cNvPr id="0" name=""/>
        <dsp:cNvSpPr/>
      </dsp:nvSpPr>
      <dsp:spPr>
        <a:xfrm>
          <a:off x="1915573"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F5004DF-79B4-48E5-AA6C-519991E3BCAC}">
      <dsp:nvSpPr>
        <dsp:cNvPr id="0" name=""/>
        <dsp:cNvSpPr/>
      </dsp:nvSpPr>
      <dsp:spPr>
        <a:xfrm>
          <a:off x="1511530"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9D61E264-5304-4C1B-AC87-9D4CD79BF6DB}">
      <dsp:nvSpPr>
        <dsp:cNvPr id="0" name=""/>
        <dsp:cNvSpPr/>
      </dsp:nvSpPr>
      <dsp:spPr>
        <a:xfrm>
          <a:off x="1107488"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18775E3-418B-4128-8E35-C8742602F24C}">
      <dsp:nvSpPr>
        <dsp:cNvPr id="0" name=""/>
        <dsp:cNvSpPr/>
      </dsp:nvSpPr>
      <dsp:spPr>
        <a:xfrm>
          <a:off x="702786"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84946913-7E2F-4A49-ABE9-9E4C274F069E}">
      <dsp:nvSpPr>
        <dsp:cNvPr id="0" name=""/>
        <dsp:cNvSpPr/>
      </dsp:nvSpPr>
      <dsp:spPr>
        <a:xfrm>
          <a:off x="298744" y="3816781"/>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FF15BBA-E159-4C18-863A-1930BE18D6B0}">
      <dsp:nvSpPr>
        <dsp:cNvPr id="0" name=""/>
        <dsp:cNvSpPr/>
      </dsp:nvSpPr>
      <dsp:spPr>
        <a:xfrm>
          <a:off x="297426" y="3328818"/>
          <a:ext cx="221728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New to Supportive Housing?</a:t>
          </a:r>
        </a:p>
      </dsp:txBody>
      <dsp:txXfrm>
        <a:off x="297426" y="3328818"/>
        <a:ext cx="2217289" cy="486970"/>
      </dsp:txXfrm>
    </dsp:sp>
    <dsp:sp modelId="{DE3B85A3-0EC3-4A59-9E14-0BCD5675BC71}">
      <dsp:nvSpPr>
        <dsp:cNvPr id="0" name=""/>
        <dsp:cNvSpPr/>
      </dsp:nvSpPr>
      <dsp:spPr>
        <a:xfrm>
          <a:off x="3473740" y="3775580"/>
          <a:ext cx="378336" cy="378754"/>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0A4846F-675E-44B2-B945-A1E19B489518}">
      <dsp:nvSpPr>
        <dsp:cNvPr id="0" name=""/>
        <dsp:cNvSpPr/>
      </dsp:nvSpPr>
      <dsp:spPr>
        <a:xfrm>
          <a:off x="3283253" y="4159795"/>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75A8BCC5-9ECF-445E-B316-7B108B9A2F59}">
      <dsp:nvSpPr>
        <dsp:cNvPr id="0" name=""/>
        <dsp:cNvSpPr/>
      </dsp:nvSpPr>
      <dsp:spPr>
        <a:xfrm>
          <a:off x="3011694" y="4465579"/>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941AD55-CA97-4B07-BF55-A17970B35527}">
      <dsp:nvSpPr>
        <dsp:cNvPr id="0" name=""/>
        <dsp:cNvSpPr/>
      </dsp:nvSpPr>
      <dsp:spPr>
        <a:xfrm>
          <a:off x="2705202"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EBA5BD01-AB6D-465E-A0AF-F90BC1A065E6}">
      <dsp:nvSpPr>
        <dsp:cNvPr id="0" name=""/>
        <dsp:cNvSpPr/>
      </dsp:nvSpPr>
      <dsp:spPr>
        <a:xfrm>
          <a:off x="2301160"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E6BDE49-2163-49D8-ABA1-86B1EEFF1A9F}">
      <dsp:nvSpPr>
        <dsp:cNvPr id="0" name=""/>
        <dsp:cNvSpPr/>
      </dsp:nvSpPr>
      <dsp:spPr>
        <a:xfrm>
          <a:off x="1896458"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B610CC30-5C5E-4F45-8564-00717ACD75AF}">
      <dsp:nvSpPr>
        <dsp:cNvPr id="0" name=""/>
        <dsp:cNvSpPr/>
      </dsp:nvSpPr>
      <dsp:spPr>
        <a:xfrm>
          <a:off x="1492416"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2EA72F3-AF71-47DE-9CB2-C782382511BE}">
      <dsp:nvSpPr>
        <dsp:cNvPr id="0" name=""/>
        <dsp:cNvSpPr/>
      </dsp:nvSpPr>
      <dsp:spPr>
        <a:xfrm>
          <a:off x="1088373"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057EC7D-8DE5-44AF-BDA9-AA06412180EE}">
      <dsp:nvSpPr>
        <dsp:cNvPr id="0" name=""/>
        <dsp:cNvSpPr/>
      </dsp:nvSpPr>
      <dsp:spPr>
        <a:xfrm>
          <a:off x="684331" y="4777320"/>
          <a:ext cx="189168" cy="189129"/>
        </a:xfrm>
        <a:prstGeom prst="ellipse">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6025B3F5-8120-41AD-AEB0-8DA7E6322CBC}">
      <dsp:nvSpPr>
        <dsp:cNvPr id="0" name=""/>
        <dsp:cNvSpPr/>
      </dsp:nvSpPr>
      <dsp:spPr>
        <a:xfrm>
          <a:off x="680376" y="4288860"/>
          <a:ext cx="2217289" cy="48697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622300">
            <a:lnSpc>
              <a:spcPct val="90000"/>
            </a:lnSpc>
            <a:spcBef>
              <a:spcPct val="0"/>
            </a:spcBef>
            <a:spcAft>
              <a:spcPct val="35000"/>
            </a:spcAft>
            <a:buNone/>
          </a:pPr>
          <a:r>
            <a:rPr lang="en-US" sz="1400" kern="1200"/>
            <a:t>Salaries, PTO, Other Costs and Estimates</a:t>
          </a:r>
        </a:p>
      </dsp:txBody>
      <dsp:txXfrm>
        <a:off x="680376" y="4288860"/>
        <a:ext cx="2217289" cy="486970"/>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6C46D56-26EB-4B8A-9DF5-5933BC9AA4DD}">
      <dsp:nvSpPr>
        <dsp:cNvPr id="0" name=""/>
        <dsp:cNvSpPr/>
      </dsp:nvSpPr>
      <dsp:spPr>
        <a:xfrm>
          <a:off x="0" y="335128"/>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B4AF6442-F83A-4EA1-9509-4C7A6A8257F2}">
      <dsp:nvSpPr>
        <dsp:cNvPr id="0" name=""/>
        <dsp:cNvSpPr/>
      </dsp:nvSpPr>
      <dsp:spPr>
        <a:xfrm>
          <a:off x="282098" y="10408"/>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Staffing and Caseload Recommendations</a:t>
          </a:r>
        </a:p>
      </dsp:txBody>
      <dsp:txXfrm>
        <a:off x="313801" y="42111"/>
        <a:ext cx="3885975" cy="586034"/>
      </dsp:txXfrm>
    </dsp:sp>
    <dsp:sp modelId="{F12F6ABE-5CF6-4F3A-AAD0-B3AD254124EE}">
      <dsp:nvSpPr>
        <dsp:cNvPr id="0" name=""/>
        <dsp:cNvSpPr/>
      </dsp:nvSpPr>
      <dsp:spPr>
        <a:xfrm>
          <a:off x="0" y="1333049"/>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669A90C4-AA05-435F-B05F-36D2773BFE0D}">
      <dsp:nvSpPr>
        <dsp:cNvPr id="0" name=""/>
        <dsp:cNvSpPr/>
      </dsp:nvSpPr>
      <dsp:spPr>
        <a:xfrm>
          <a:off x="282098" y="1008329"/>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Multi-Year Services Budget</a:t>
          </a:r>
        </a:p>
      </dsp:txBody>
      <dsp:txXfrm>
        <a:off x="313801" y="1040032"/>
        <a:ext cx="3885975" cy="586034"/>
      </dsp:txXfrm>
    </dsp:sp>
    <dsp:sp modelId="{F5BCBE4E-F7DB-44FB-B0E6-A7670E10A6B4}">
      <dsp:nvSpPr>
        <dsp:cNvPr id="0" name=""/>
        <dsp:cNvSpPr/>
      </dsp:nvSpPr>
      <dsp:spPr>
        <a:xfrm>
          <a:off x="0" y="2330969"/>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2A2014C0-0172-405C-A2F2-8A65B92BF585}">
      <dsp:nvSpPr>
        <dsp:cNvPr id="0" name=""/>
        <dsp:cNvSpPr/>
      </dsp:nvSpPr>
      <dsp:spPr>
        <a:xfrm>
          <a:off x="282098" y="2006248"/>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Estimated Start Up Costs</a:t>
          </a:r>
        </a:p>
      </dsp:txBody>
      <dsp:txXfrm>
        <a:off x="313801" y="2037951"/>
        <a:ext cx="3885975" cy="586034"/>
      </dsp:txXfrm>
    </dsp:sp>
    <dsp:sp modelId="{84F2AFFD-31BD-4B19-B08A-70950448777A}">
      <dsp:nvSpPr>
        <dsp:cNvPr id="0" name=""/>
        <dsp:cNvSpPr/>
      </dsp:nvSpPr>
      <dsp:spPr>
        <a:xfrm>
          <a:off x="0" y="3328889"/>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6CBED9F5-4EA0-46DD-BA20-1FE0C428F705}">
      <dsp:nvSpPr>
        <dsp:cNvPr id="0" name=""/>
        <dsp:cNvSpPr/>
      </dsp:nvSpPr>
      <dsp:spPr>
        <a:xfrm>
          <a:off x="282098" y="3004169"/>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Medicaid Admin Costs</a:t>
          </a:r>
        </a:p>
      </dsp:txBody>
      <dsp:txXfrm>
        <a:off x="313801" y="3035872"/>
        <a:ext cx="3885975" cy="586034"/>
      </dsp:txXfrm>
    </dsp:sp>
    <dsp:sp modelId="{7BCABF29-D347-4D12-A2AC-72EB8786281B}">
      <dsp:nvSpPr>
        <dsp:cNvPr id="0" name=""/>
        <dsp:cNvSpPr/>
      </dsp:nvSpPr>
      <dsp:spPr>
        <a:xfrm>
          <a:off x="0" y="4326809"/>
          <a:ext cx="5641974" cy="554400"/>
        </a:xfrm>
        <a:prstGeom prst="rect">
          <a:avLst/>
        </a:prstGeom>
        <a:solidFill>
          <a:schemeClr val="lt1">
            <a:alpha val="90000"/>
            <a:hueOff val="0"/>
            <a:satOff val="0"/>
            <a:lumOff val="0"/>
            <a:alphaOff val="0"/>
          </a:schemeClr>
        </a:solidFill>
        <a:ln w="12700" cap="flat" cmpd="sng" algn="ctr">
          <a:solidFill>
            <a:schemeClr val="accent6">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dsp:style>
    </dsp:sp>
    <dsp:sp modelId="{52A001F0-93F9-4DE4-9556-B2D592DB5332}">
      <dsp:nvSpPr>
        <dsp:cNvPr id="0" name=""/>
        <dsp:cNvSpPr/>
      </dsp:nvSpPr>
      <dsp:spPr>
        <a:xfrm>
          <a:off x="282098" y="4002089"/>
          <a:ext cx="3949381" cy="649440"/>
        </a:xfrm>
        <a:prstGeom prst="roundRect">
          <a:avLst/>
        </a:prstGeom>
        <a:solidFill>
          <a:schemeClr val="accent6">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149277" tIns="0" rIns="149277" bIns="0" numCol="1" spcCol="1270" anchor="ctr" anchorCtr="0">
          <a:noAutofit/>
        </a:bodyPr>
        <a:lstStyle/>
        <a:p>
          <a:pPr marL="0" lvl="0" indent="0" algn="l" defTabSz="533400">
            <a:lnSpc>
              <a:spcPct val="90000"/>
            </a:lnSpc>
            <a:spcBef>
              <a:spcPct val="0"/>
            </a:spcBef>
            <a:spcAft>
              <a:spcPct val="35000"/>
            </a:spcAft>
            <a:buNone/>
          </a:pPr>
          <a:r>
            <a:rPr lang="en-US" sz="1200" kern="1200"/>
            <a:t>Per Member Per Month Revenue</a:t>
          </a:r>
        </a:p>
      </dsp:txBody>
      <dsp:txXfrm>
        <a:off x="313801" y="4033792"/>
        <a:ext cx="3885975" cy="586034"/>
      </dsp:txXfrm>
    </dsp:sp>
  </dsp:spTree>
</dsp:drawing>
</file>

<file path=xl/diagrams/layout1.xml><?xml version="1.0" encoding="utf-8"?>
<dgm:layoutDef xmlns:dgm="http://schemas.openxmlformats.org/drawingml/2006/diagram" xmlns:a="http://schemas.openxmlformats.org/drawingml/2006/main" uniqueId="urn:microsoft.com/office/officeart/2011/layout/ConvergingText">
  <dgm:title val="Converging Text"/>
  <dgm:desc val="Use to show multiple steps or parts that merge into a whole. Limited to one Level 1 shape that contains text and a maximum of five Level 2 shapes."/>
  <dgm:catLst>
    <dgm:cat type="process" pri="6500"/>
    <dgm:cat type="officeonline" pri="5000"/>
  </dgm:catLst>
  <dgm:samp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sampData>
  <dgm:style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styleData>
  <dgm:clr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clrData>
  <dgm:layoutNode name="Name0">
    <dgm:varLst>
      <dgm:chMax/>
      <dgm:chPref val="1"/>
      <dgm:dir/>
      <dgm:animOne val="branch"/>
      <dgm:animLvl val="lvl"/>
      <dgm:resizeHandles/>
    </dgm:varLst>
    <dgm:choose name="Name1">
      <dgm:if name="Name2" func="var" arg="dir" op="equ" val="norm">
        <dgm:alg type="lin">
          <dgm:param type="linDir" val="fromL"/>
          <dgm:param type="vertAlign" val="mid"/>
          <dgm:param type="nodeVertAlign" val="mid"/>
          <dgm:param type="horzAlign" val="ctr"/>
        </dgm:alg>
      </dgm:if>
      <dgm:else name="Name3">
        <dgm:alg type="lin">
          <dgm:param type="linDir" val="fromR"/>
          <dgm:param type="vertAlign" val="mid"/>
          <dgm:param type="nodeVertAlign" val="mid"/>
          <dgm:param type="horzAlign" val="ctr"/>
        </dgm:alg>
      </dgm:else>
    </dgm:choose>
    <dgm:shape xmlns:r="http://schemas.openxmlformats.org/officeDocument/2006/relationships" r:blip="">
      <dgm:adjLst/>
    </dgm:shape>
    <dgm:constrLst>
      <dgm:constr type="primFontSz" for="des" forName="Parent" op="equ" val="65"/>
      <dgm:constr type="primFontSz" for="des" forName="Child1" op="equ" val="65"/>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primFontSz" for="des" forName="Child5" refType="primFontSz" refFor="des" refForName="Child1" op="equ"/>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5" refType="primFontSz" refFor="des" refForName="Parent" op="lte"/>
      <dgm:constr type="w" for="ch" forName="composite" refType="w"/>
      <dgm:constr type="h" for="ch" forName="composite" refType="h"/>
      <dgm:constr type="sp" refType="w" refFor="ch" refForName="composite" op="equ" fact="0.05"/>
      <dgm:constr type="w" for="ch" forName="sibTrans" refType="w" refFor="ch" refForName="composite" op="equ" fact="0.05"/>
      <dgm:constr type="h" for="ch" forName="sibTrans" refType="w" refFor="ch" refForName="sibTrans" op="equ"/>
    </dgm:constrLst>
    <dgm:forEach name="nodesForEach" axis="ch" ptType="node">
      <dgm:layoutNode name="composite">
        <dgm:choose name="Name4">
          <dgm:if name="Name5" func="var" arg="dir" op="equ" val="norm">
            <dgm:choose name="Name6">
              <dgm:if name="Name7" axis="ch" ptType="node" func="cnt" op="equ" val="0">
                <dgm:alg type="composite">
                  <dgm:param type="ar" val="2.1059"/>
                </dgm:alg>
                <dgm:constrLst>
                  <dgm:constr type="l" for="ch" forName="Parent" refType="w" fact="0"/>
                  <dgm:constr type="t" for="ch" forName="Parent" refType="h" fact="0"/>
                  <dgm:constr type="w" for="ch" forName="Parent" refType="w" fact="0.4749"/>
                  <dgm:constr type="h" for="ch" forName="Parent" refType="h"/>
                  <dgm:constr type="l" for="ch" forName="ParentAccent1" refType="w" fact="0.9531"/>
                  <dgm:constr type="t" for="ch" forName="ParentAccent1" refType="h" fact="0.4506"/>
                  <dgm:constr type="w" for="ch" forName="ParentAccent1" refType="w" fact="0.0469"/>
                  <dgm:constr type="h" for="ch" forName="ParentAccent1" refType="h" fact="0.0988"/>
                  <dgm:constr type="l" for="ch" forName="ParentAccent2" refType="w" fact="0.8734"/>
                  <dgm:constr type="t" for="ch" forName="ParentAccent2" refType="h" fact="0.4506"/>
                  <dgm:constr type="w" for="ch" forName="ParentAccent2" refType="w" fact="0.0469"/>
                  <dgm:constr type="h" for="ch" forName="ParentAccent2" refType="h" fact="0.0988"/>
                  <dgm:constr type="l" for="ch" forName="ParentAccent3" refType="w" fact="0.7937"/>
                  <dgm:constr type="t" for="ch" forName="ParentAccent3" refType="h" fact="0.4506"/>
                  <dgm:constr type="w" for="ch" forName="ParentAccent3" refType="w" fact="0.0469"/>
                  <dgm:constr type="h" for="ch" forName="ParentAccent3" refType="h" fact="0.0988"/>
                  <dgm:constr type="l" for="ch" forName="ParentAccent4" refType="w" fact="0.714"/>
                  <dgm:constr type="t" for="ch" forName="ParentAccent4" refType="h" fact="0.4506"/>
                  <dgm:constr type="w" for="ch" forName="ParentAccent4" refType="w" fact="0.0469"/>
                  <dgm:constr type="h" for="ch" forName="ParentAccent4" refType="h" fact="0.0988"/>
                  <dgm:constr type="l" for="ch" forName="ParentAccent5" refType="w" fact="0.6343"/>
                  <dgm:constr type="t" for="ch" forName="ParentAccent5" refType="h" fact="0.4506"/>
                  <dgm:constr type="w" for="ch" forName="ParentAccent5" refType="w" fact="0.0469"/>
                  <dgm:constr type="h" for="ch" forName="ParentAccent5" refType="h" fact="0.0988"/>
                  <dgm:constr type="l" for="ch" forName="ParentAccent6" refType="w" fact="0.5076"/>
                  <dgm:constr type="t" for="ch" forName="ParentAccent6" refType="h" fact="0.4012"/>
                  <dgm:constr type="w" for="ch" forName="ParentAccent6" refType="w" fact="0.0939"/>
                  <dgm:constr type="h" for="ch" forName="ParentAccent6" refType="h" fact="0.1976"/>
                  <dgm:constr type="l" for="ch" forName="ParentAccent7" refType="w" fact="0.8766"/>
                  <dgm:constr type="t" for="ch" forName="ParentAccent7" refType="h" fact="0.2465"/>
                  <dgm:constr type="w" for="ch" forName="ParentAccent7" refType="w" fact="0.0469"/>
                  <dgm:constr type="h" for="ch" forName="ParentAccent7" refType="h" fact="0.0988"/>
                  <dgm:constr type="l" for="ch" forName="ParentAccent8" refType="w" fact="0.8766"/>
                  <dgm:constr type="t" for="ch" forName="ParentAccent8" refType="h" fact="0.6562"/>
                  <dgm:constr type="w" for="ch" forName="ParentAccent8" refType="w" fact="0.0469"/>
                  <dgm:constr type="h" for="ch" forName="ParentAccent8" refType="h" fact="0.0988"/>
                  <dgm:constr type="l" for="ch" forName="ParentAccent9" refType="w" fact="0.9185"/>
                  <dgm:constr type="t" for="ch" forName="ParentAccent9" refType="h" fact="0.3353"/>
                  <dgm:constr type="w" for="ch" forName="ParentAccent9" refType="w" fact="0.0469"/>
                  <dgm:constr type="h" for="ch" forName="ParentAccent9" refType="h" fact="0.0988"/>
                  <dgm:constr type="l" for="ch" forName="ParentAccent10" refType="w" fact="0.9213"/>
                  <dgm:constr type="t" for="ch" forName="ParentAccent10" refType="h" fact="0.5679"/>
                  <dgm:constr type="w" for="ch" forName="ParentAccent10" refType="w" fact="0.0469"/>
                  <dgm:constr type="h" for="ch" forName="ParentAccent10" refType="h" fact="0.0988"/>
                </dgm:constrLst>
              </dgm:if>
              <dgm:if name="Name8" axis="ch" ptType="node" func="cnt" op="equ" val="1">
                <dgm:alg type="composite">
                  <dgm:param type="ar" val="3.4411"/>
                </dgm:alg>
                <dgm:constrLst>
                  <dgm:constr type="l" for="ch" forName="Child1Accent1" refType="w" fact="0.284"/>
                  <dgm:constr type="t" for="ch" forName="Child1Accent1" refType="h" fact="0.4012"/>
                  <dgm:constr type="w" for="ch" forName="Child1Accent1" refType="w" fact="0.0574"/>
                  <dgm:constr type="h" for="ch" forName="Child1Accent1" refType="h" fact="0.1976"/>
                  <dgm:constr type="l" for="ch" forName="Child1Accent2" refType="w" fact="0.2272"/>
                  <dgm:constr type="t" for="ch" forName="Child1Accent2" refType="h" fact="0.4506"/>
                  <dgm:constr type="w" for="ch" forName="Child1Accent2" refType="w" fact="0.0287"/>
                  <dgm:constr type="h" for="ch" forName="Child1Accent2" refType="h" fact="0.0988"/>
                  <dgm:constr type="l" for="ch" forName="Child1Accent3" refType="w" fact="0.1705"/>
                  <dgm:constr type="t" for="ch" forName="Child1Accent3" refType="h" fact="0.4506"/>
                  <dgm:constr type="w" for="ch" forName="Child1Accent3" refType="w" fact="0.0287"/>
                  <dgm:constr type="h" for="ch" forName="Child1Accent3" refType="h" fact="0.0988"/>
                  <dgm:constr type="l" for="ch" forName="Child1Accent4" refType="w" fact="0.1137"/>
                  <dgm:constr type="t" for="ch" forName="Child1Accent4" refType="h" fact="0.4506"/>
                  <dgm:constr type="w" for="ch" forName="Child1Accent4" refType="w" fact="0.0287"/>
                  <dgm:constr type="h" for="ch" forName="Child1Accent4" refType="h" fact="0.0988"/>
                  <dgm:constr type="l" for="ch" forName="Child1Accent5" refType="w" fact="0.057"/>
                  <dgm:constr type="t" for="ch" forName="Child1Accent5" refType="h" fact="0.4506"/>
                  <dgm:constr type="w" for="ch" forName="Child1Accent5" refType="w" fact="0.0287"/>
                  <dgm:constr type="h" for="ch" forName="Child1Accent5" refType="h" fact="0.0988"/>
                  <dgm:constr type="l" for="ch" forName="Child1Accent6" refType="w" fact="0.0002"/>
                  <dgm:constr type="t" for="ch" forName="Child1Accent6" refType="h" fact="0.4506"/>
                  <dgm:constr type="w" for="ch" forName="Child1Accent6" refType="w" fact="0.0287"/>
                  <dgm:constr type="h" for="ch" forName="Child1Accent6" refType="h" fact="0.0988"/>
                  <dgm:constr type="l" for="ch" forName="Child1Accent7" refType="w" fact="0"/>
                  <dgm:constr type="t" for="ch" forName="Child1Accent7" refType="h" fact="0"/>
                  <dgm:constr type="w" for="ch" forName="Child1Accent7" refType="w" fact="0"/>
                  <dgm:constr type="h" for="ch" forName="Child1Accent7" refType="h" fact="0"/>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l" for="ch" forName="ParentAccent1" refType="w" fact="0.9713"/>
                  <dgm:constr type="t" for="ch" forName="ParentAccent1" refType="h" fact="0.4506"/>
                  <dgm:constr type="w" for="ch" forName="ParentAccent1" refType="w" fact="0.0287"/>
                  <dgm:constr type="h" for="ch" forName="ParentAccent1" refType="h" fact="0.0988"/>
                  <dgm:constr type="l" for="ch" forName="ParentAccent2" refType="w" fact="0.9187"/>
                  <dgm:constr type="t" for="ch" forName="ParentAccent2" refType="h" fact="0.4506"/>
                  <dgm:constr type="w" for="ch" forName="ParentAccent2" refType="w" fact="0.0287"/>
                  <dgm:constr type="h" for="ch" forName="ParentAccent2" refType="h" fact="0.0988"/>
                  <dgm:constr type="l" for="ch" forName="ParentAccent3" refType="w" fact="0.8661"/>
                  <dgm:constr type="t" for="ch" forName="ParentAccent3" refType="h" fact="0.4506"/>
                  <dgm:constr type="w" for="ch" forName="ParentAccent3" refType="w" fact="0.0287"/>
                  <dgm:constr type="h" for="ch" forName="ParentAccent3" refType="h" fact="0.0988"/>
                  <dgm:constr type="l" for="ch" forName="ParentAccent4" refType="w" fact="0.8136"/>
                  <dgm:constr type="t" for="ch" forName="ParentAccent4" refType="h" fact="0.4506"/>
                  <dgm:constr type="w" for="ch" forName="ParentAccent4" refType="w" fact="0.0287"/>
                  <dgm:constr type="h" for="ch" forName="ParentAccent4" refType="h" fact="0.0988"/>
                  <dgm:constr type="l" for="ch" forName="ParentAccent5" refType="w" fact="0.761"/>
                  <dgm:constr type="t" for="ch" forName="ParentAccent5" refType="h" fact="0.4506"/>
                  <dgm:constr type="w" for="ch" forName="ParentAccent5" refType="w" fact="0.0287"/>
                  <dgm:constr type="h" for="ch" forName="ParentAccent5" refType="h" fact="0.0988"/>
                  <dgm:constr type="l" for="ch" forName="ParentAccent6" refType="w" fact="0.6797"/>
                  <dgm:constr type="t" for="ch" forName="ParentAccent6" refType="h" fact="0.4012"/>
                  <dgm:constr type="w" for="ch" forName="ParentAccent6" refType="w" fact="0.0574"/>
                  <dgm:constr type="h" for="ch" forName="ParentAccent6" refType="h" fact="0.1976"/>
                  <dgm:constr type="l" for="ch" forName="ParentAccent7" refType="w" fact="0.9245"/>
                  <dgm:constr type="t" for="ch" forName="ParentAccent7" refType="h" fact="0.2465"/>
                  <dgm:constr type="w" for="ch" forName="ParentAccent7" refType="w" fact="0.0287"/>
                  <dgm:constr type="h" for="ch" forName="ParentAccent7" refType="h" fact="0.0988"/>
                  <dgm:constr type="l" for="ch" forName="ParentAccent8" refType="w" fact="0.9245"/>
                  <dgm:constr type="t" for="ch" forName="ParentAccent8" refType="h" fact="0.6562"/>
                  <dgm:constr type="w" for="ch" forName="ParentAccent8" refType="w" fact="0.0287"/>
                  <dgm:constr type="h" for="ch" forName="ParentAccent8" refType="h" fact="0.0988"/>
                  <dgm:constr type="l" for="ch" forName="ParentAccent9" refType="w" fact="0.9501"/>
                  <dgm:constr type="t" for="ch" forName="ParentAccent9" refType="h" fact="0.3353"/>
                  <dgm:constr type="w" for="ch" forName="ParentAccent9" refType="w" fact="0.0287"/>
                  <dgm:constr type="h" for="ch" forName="ParentAccent9" refType="h" fact="0.0988"/>
                  <dgm:constr type="l" for="ch" forName="ParentAccent10" refType="w" fact="0.9518"/>
                  <dgm:constr type="t" for="ch" forName="ParentAccent10" refType="h" fact="0.5679"/>
                  <dgm:constr type="w" for="ch" forName="ParentAccent10" refType="w" fact="0.0287"/>
                  <dgm:constr type="h" for="ch" forName="ParentAccent10" refType="h" fact="0.0988"/>
                  <dgm:constr type="l" for="ch" forName="Child1" refType="w" fact="0"/>
                  <dgm:constr type="t" for="ch" forName="Child1" refType="h" fact="0.1978"/>
                  <dgm:constr type="w" for="ch" forName="Child1" refType="w" fact="0.2544"/>
                  <dgm:constr type="h" for="ch" forName="Child1" refType="h" fact="0.2541"/>
                  <dgm:constr type="l" for="ch" forName="Parent" refType="w" fact="0.3653"/>
                  <dgm:constr type="t" for="ch" forName="Parent" refType="h" fact="0"/>
                  <dgm:constr type="w" for="ch" forName="Parent" refType="w" fact="0.2906"/>
                  <dgm:constr type="h" for="ch" forName="Parent" refType="h"/>
                </dgm:constrLst>
              </dgm:if>
              <dgm:if name="Name9" axis="ch" ptType="node" func="cnt" op="equ" val="2">
                <dgm:alg type="composite">
                  <dgm:param type="ar" val="2.1185"/>
                </dgm:alg>
                <dgm:constrLst>
                  <dgm:constr type="l" for="ch" forName="Child1Accent1" refType="w" fact="0.3436"/>
                  <dgm:constr type="t" for="ch" forName="Child1Accent1" refType="h" fact="0.2211"/>
                  <dgm:constr type="w" for="ch" forName="Child1Accent1" refType="w" fact="0.0574"/>
                  <dgm:constr type="h" for="ch" forName="Child1Accent1" refType="h" fact="0.1217"/>
                  <dgm:constr type="l" for="ch" forName="Child1Accent2" refType="w" fact="0.3068"/>
                  <dgm:constr type="t" for="ch" forName="Child1Accent2" refType="h" fact="0.1569"/>
                  <dgm:constr type="w" for="ch" forName="Child1Accent2" refType="w" fact="0.0287"/>
                  <dgm:constr type="h" for="ch" forName="Child1Accent2" refType="h" fact="0.0608"/>
                  <dgm:constr type="l" for="ch" forName="Child1Accent3" refType="w" fact="0.2455"/>
                  <dgm:constr type="t" for="ch" forName="Child1Accent3" refType="h" fact="0.1569"/>
                  <dgm:constr type="w" for="ch" forName="Child1Accent3" refType="w" fact="0.0287"/>
                  <dgm:constr type="h" for="ch" forName="Child1Accent3" refType="h" fact="0.0608"/>
                  <dgm:constr type="l" for="ch" forName="Child1Accent4" refType="w" fact="0.1842"/>
                  <dgm:constr type="t" for="ch" forName="Child1Accent4" refType="h" fact="0.1569"/>
                  <dgm:constr type="w" for="ch" forName="Child1Accent4" refType="w" fact="0.0287"/>
                  <dgm:constr type="h" for="ch" forName="Child1Accent4" refType="h" fact="0.0608"/>
                  <dgm:constr type="l" for="ch" forName="Child1Accent5" refType="w" fact="0.1229"/>
                  <dgm:constr type="t" for="ch" forName="Child1Accent5" refType="h" fact="0.1569"/>
                  <dgm:constr type="w" for="ch" forName="Child1Accent5" refType="w" fact="0.0287"/>
                  <dgm:constr type="h" for="ch" forName="Child1Accent5" refType="h" fact="0.0608"/>
                  <dgm:constr type="l" for="ch" forName="Child1Accent6" refType="w" fact="0.0615"/>
                  <dgm:constr type="t" for="ch" forName="Child1Accent6" refType="h" fact="0.1569"/>
                  <dgm:constr type="w" for="ch" forName="Child1Accent6" refType="w" fact="0.0287"/>
                  <dgm:constr type="h" for="ch" forName="Child1Accent6" refType="h" fact="0.0608"/>
                  <dgm:constr type="l" for="ch" forName="Child1Accent7" refType="w" fact="0.0002"/>
                  <dgm:constr type="t" for="ch" forName="Child1Accent7" refType="h" fact="0.1569"/>
                  <dgm:constr type="w" for="ch" forName="Child1Accent7" refType="w" fact="0.0287"/>
                  <dgm:constr type="h" for="ch" forName="Child1Accent7" refType="h" fact="0.0608"/>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l" for="ch" forName="Child2Accent1" refType="w" fact="0.3436"/>
                  <dgm:constr type="t" for="ch" forName="Child2Accent1" refType="h" fact="0.8153"/>
                  <dgm:constr type="w" for="ch" forName="Child2Accent1" refType="w" fact="0.0574"/>
                  <dgm:constr type="h" for="ch" forName="Child2Accent1" refType="h" fact="0.1217"/>
                  <dgm:constr type="l" for="ch" forName="Child2Accent2" refType="w" fact="0.3068"/>
                  <dgm:constr type="t" for="ch" forName="Child2Accent2" refType="h" fact="0.9392"/>
                  <dgm:constr type="w" for="ch" forName="Child2Accent2" refType="w" fact="0.0287"/>
                  <dgm:constr type="h" for="ch" forName="Child2Accent2" refType="h" fact="0.0608"/>
                  <dgm:constr type="l" for="ch" forName="Child2Accent3" refType="w" fact="0.2455"/>
                  <dgm:constr type="t" for="ch" forName="Child2Accent3" refType="h" fact="0.9392"/>
                  <dgm:constr type="w" for="ch" forName="Child2Accent3" refType="w" fact="0.0287"/>
                  <dgm:constr type="h" for="ch" forName="Child2Accent3" refType="h" fact="0.0608"/>
                  <dgm:constr type="l" for="ch" forName="Child2Accent4" refType="w" fact="0.1842"/>
                  <dgm:constr type="t" for="ch" forName="Child2Accent4" refType="h" fact="0.9392"/>
                  <dgm:constr type="w" for="ch" forName="Child2Accent4" refType="w" fact="0.0287"/>
                  <dgm:constr type="h" for="ch" forName="Child2Accent4" refType="h" fact="0.0608"/>
                  <dgm:constr type="l" for="ch" forName="Child2Accent5" refType="w" fact="0.1229"/>
                  <dgm:constr type="t" for="ch" forName="Child2Accent5" refType="h" fact="0.9392"/>
                  <dgm:constr type="w" for="ch" forName="Child2Accent5" refType="w" fact="0.0287"/>
                  <dgm:constr type="h" for="ch" forName="Child2Accent5" refType="h" fact="0.0608"/>
                  <dgm:constr type="l" for="ch" forName="Child2Accent6" refType="w" fact="0.0615"/>
                  <dgm:constr type="t" for="ch" forName="Child2Accent6" refType="h" fact="0.9392"/>
                  <dgm:constr type="w" for="ch" forName="Child2Accent6" refType="w" fact="0.0287"/>
                  <dgm:constr type="h" for="ch" forName="Child2Accent6" refType="h" fact="0.0608"/>
                  <dgm:constr type="l" for="ch" forName="Child2Accent7" refType="w" fact="0.0002"/>
                  <dgm:constr type="t" for="ch" forName="Child2Accent7" refType="h" fact="0.9392"/>
                  <dgm:constr type="w" for="ch" forName="Child2Accent7" refType="w" fact="0.0287"/>
                  <dgm:constr type="h" for="ch" forName="Child2Accent7" refType="h" fact="0.0608"/>
                  <dgm:constr type="l" for="ch" forName="ParentAccent1" refType="w" fact="0.9713"/>
                  <dgm:constr type="t" for="ch" forName="ParentAccent1" refType="h" fact="0.5511"/>
                  <dgm:constr type="w" for="ch" forName="ParentAccent1" refType="w" fact="0.0287"/>
                  <dgm:constr type="h" for="ch" forName="ParentAccent1" refType="h" fact="0.0608"/>
                  <dgm:constr type="l" for="ch" forName="ParentAccent2" refType="w" fact="0.9187"/>
                  <dgm:constr type="t" for="ch" forName="ParentAccent2" refType="h" fact="0.5511"/>
                  <dgm:constr type="w" for="ch" forName="ParentAccent2" refType="w" fact="0.0287"/>
                  <dgm:constr type="h" for="ch" forName="ParentAccent2" refType="h" fact="0.0608"/>
                  <dgm:constr type="l" for="ch" forName="ParentAccent3" refType="w" fact="0.8661"/>
                  <dgm:constr type="t" for="ch" forName="ParentAccent3" refType="h" fact="0.5511"/>
                  <dgm:constr type="w" for="ch" forName="ParentAccent3" refType="w" fact="0.0287"/>
                  <dgm:constr type="h" for="ch" forName="ParentAccent3" refType="h" fact="0.0608"/>
                  <dgm:constr type="l" for="ch" forName="ParentAccent4" refType="w" fact="0.8136"/>
                  <dgm:constr type="t" for="ch" forName="ParentAccent4" refType="h" fact="0.5511"/>
                  <dgm:constr type="w" for="ch" forName="ParentAccent4" refType="w" fact="0.0287"/>
                  <dgm:constr type="h" for="ch" forName="ParentAccent4" refType="h" fact="0.0608"/>
                  <dgm:constr type="l" for="ch" forName="ParentAccent5" refType="w" fact="0.761"/>
                  <dgm:constr type="t" for="ch" forName="ParentAccent5" refType="h" fact="0.5511"/>
                  <dgm:constr type="w" for="ch" forName="ParentAccent5" refType="w" fact="0.0287"/>
                  <dgm:constr type="h" for="ch" forName="ParentAccent5" refType="h" fact="0.0608"/>
                  <dgm:constr type="l" for="ch" forName="ParentAccent6" refType="w" fact="0.6797"/>
                  <dgm:constr type="t" for="ch" forName="ParentAccent6" refType="h" fact="0.5207"/>
                  <dgm:constr type="w" for="ch" forName="ParentAccent6" refType="w" fact="0.0574"/>
                  <dgm:constr type="h" for="ch" forName="ParentAccent6" refType="h" fact="0.1217"/>
                  <dgm:constr type="l" for="ch" forName="ParentAccent7" refType="w" fact="0.9245"/>
                  <dgm:constr type="t" for="ch" forName="ParentAccent7" refType="h" fact="0.4255"/>
                  <dgm:constr type="w" for="ch" forName="ParentAccent7" refType="w" fact="0.0287"/>
                  <dgm:constr type="h" for="ch" forName="ParentAccent7" refType="h" fact="0.0608"/>
                  <dgm:constr type="l" for="ch" forName="ParentAccent8" refType="w" fact="0.9245"/>
                  <dgm:constr type="t" for="ch" forName="ParentAccent8" refType="h" fact="0.6776"/>
                  <dgm:constr type="w" for="ch" forName="ParentAccent8" refType="w" fact="0.0287"/>
                  <dgm:constr type="h" for="ch" forName="ParentAccent8" refType="h" fact="0.0608"/>
                  <dgm:constr type="l" for="ch" forName="ParentAccent9" refType="w" fact="0.9501"/>
                  <dgm:constr type="t" for="ch" forName="ParentAccent9" refType="h" fact="0.4801"/>
                  <dgm:constr type="w" for="ch" forName="ParentAccent9" refType="w" fact="0.0287"/>
                  <dgm:constr type="h" for="ch" forName="ParentAccent9" refType="h" fact="0.0608"/>
                  <dgm:constr type="l" for="ch" forName="ParentAccent10" refType="w" fact="0.9518"/>
                  <dgm:constr type="t" for="ch" forName="ParentAccent10" refType="h" fact="0.6233"/>
                  <dgm:constr type="w" for="ch" forName="ParentAccent10" refType="w" fact="0.0287"/>
                  <dgm:constr type="h" for="ch" forName="ParentAccent10" refType="h" fact="0.0608"/>
                  <dgm:constr type="l" for="ch" forName="Child2" refType="w" fact="0"/>
                  <dgm:constr type="t" for="ch" forName="Child2" refType="h" fact="0.7822"/>
                  <dgm:constr type="w" for="ch" forName="Child2" refType="w" fact="0.3364"/>
                  <dgm:constr type="h" for="ch" forName="Child2" refType="h" fact="0.1564"/>
                  <dgm:constr type="l" for="ch" forName="Child1" refType="w" fact="0"/>
                  <dgm:constr type="t" for="ch" forName="Child1" refType="h" fact="0"/>
                  <dgm:constr type="w" for="ch" forName="Child1" refType="w" fact="0.3364"/>
                  <dgm:constr type="h" for="ch" forName="Child1" refType="h" fact="0.1564"/>
                  <dgm:constr type="l" for="ch" forName="Parent" refType="w" fact="0.3653"/>
                  <dgm:constr type="t" for="ch" forName="Parent" refType="h" fact="0.2737"/>
                  <dgm:constr type="w" for="ch" forName="Parent" refType="w" fact="0.2906"/>
                  <dgm:constr type="h" for="ch" forName="Parent" refType="h" fact="0.6157"/>
                </dgm:constrLst>
              </dgm:if>
              <dgm:if name="Name10" axis="ch" ptType="node" func="cnt" op="equ" val="3">
                <dgm:alg type="composite">
                  <dgm:param type="ar" val="2.1185"/>
                </dgm:alg>
                <dgm:constrLst>
                  <dgm:constr type="l" for="ch" forName="Child1Accent1" refType="w" fact="0.3436"/>
                  <dgm:constr type="t" for="ch" forName="Child1Accent1" refType="h" fact="0.2211"/>
                  <dgm:constr type="w" for="ch" forName="Child1Accent1" refType="w" fact="0.0574"/>
                  <dgm:constr type="h" for="ch" forName="Child1Accent1" refType="h" fact="0.1217"/>
                  <dgm:constr type="l" for="ch" forName="Child1Accent2" refType="w" fact="0.3068"/>
                  <dgm:constr type="t" for="ch" forName="Child1Accent2" refType="h" fact="0.1569"/>
                  <dgm:constr type="w" for="ch" forName="Child1Accent2" refType="w" fact="0.0287"/>
                  <dgm:constr type="h" for="ch" forName="Child1Accent2" refType="h" fact="0.0608"/>
                  <dgm:constr type="l" for="ch" forName="Child1Accent3" refType="w" fact="0.2455"/>
                  <dgm:constr type="t" for="ch" forName="Child1Accent3" refType="h" fact="0.1569"/>
                  <dgm:constr type="w" for="ch" forName="Child1Accent3" refType="w" fact="0.0287"/>
                  <dgm:constr type="h" for="ch" forName="Child1Accent3" refType="h" fact="0.0608"/>
                  <dgm:constr type="l" for="ch" forName="Child1Accent4" refType="w" fact="0.1842"/>
                  <dgm:constr type="t" for="ch" forName="Child1Accent4" refType="h" fact="0.1569"/>
                  <dgm:constr type="w" for="ch" forName="Child1Accent4" refType="w" fact="0.0287"/>
                  <dgm:constr type="h" for="ch" forName="Child1Accent4" refType="h" fact="0.0608"/>
                  <dgm:constr type="l" for="ch" forName="Child1Accent5" refType="w" fact="0.1229"/>
                  <dgm:constr type="t" for="ch" forName="Child1Accent5" refType="h" fact="0.1569"/>
                  <dgm:constr type="w" for="ch" forName="Child1Accent5" refType="w" fact="0.0287"/>
                  <dgm:constr type="h" for="ch" forName="Child1Accent5" refType="h" fact="0.0608"/>
                  <dgm:constr type="l" for="ch" forName="Child2Accent1" refType="w" fact="0.284"/>
                  <dgm:constr type="t" for="ch" forName="Child2Accent1" refType="h" fact="0.5207"/>
                  <dgm:constr type="w" for="ch" forName="Child2Accent1" refType="w" fact="0.0574"/>
                  <dgm:constr type="h" for="ch" forName="Child2Accent1" refType="h" fact="0.1217"/>
                  <dgm:constr type="l" for="ch" forName="Child2Accent2" refType="w" fact="0.2272"/>
                  <dgm:constr type="t" for="ch" forName="Child2Accent2" refType="h" fact="0.5511"/>
                  <dgm:constr type="w" for="ch" forName="Child2Accent2" refType="w" fact="0.0287"/>
                  <dgm:constr type="h" for="ch" forName="Child2Accent2" refType="h" fact="0.0608"/>
                  <dgm:constr type="l" for="ch" forName="Child2Accent3" refType="w" fact="0.1705"/>
                  <dgm:constr type="t" for="ch" forName="Child2Accent3" refType="h" fact="0.5511"/>
                  <dgm:constr type="w" for="ch" forName="Child2Accent3" refType="w" fact="0.0287"/>
                  <dgm:constr type="h" for="ch" forName="Child2Accent3" refType="h" fact="0.0608"/>
                  <dgm:constr type="l" for="ch" forName="Child2Accent4" refType="w" fact="0.1137"/>
                  <dgm:constr type="t" for="ch" forName="Child2Accent4" refType="h" fact="0.5511"/>
                  <dgm:constr type="w" for="ch" forName="Child2Accent4" refType="w" fact="0.0287"/>
                  <dgm:constr type="h" for="ch" forName="Child2Accent4" refType="h" fact="0.0608"/>
                  <dgm:constr type="l" for="ch" forName="Child1Accent6" refType="w" fact="0.0615"/>
                  <dgm:constr type="t" for="ch" forName="Child1Accent6" refType="h" fact="0.1569"/>
                  <dgm:constr type="w" for="ch" forName="Child1Accent6" refType="w" fact="0.0287"/>
                  <dgm:constr type="h" for="ch" forName="Child1Accent6" refType="h" fact="0.0608"/>
                  <dgm:constr type="l" for="ch" forName="Child2Accent5" refType="w" fact="0.057"/>
                  <dgm:constr type="t" for="ch" forName="Child2Accent5" refType="h" fact="0.5511"/>
                  <dgm:constr type="w" for="ch" forName="Child2Accent5" refType="w" fact="0.0287"/>
                  <dgm:constr type="h" for="ch" forName="Child2Accent5" refType="h" fact="0.0608"/>
                  <dgm:constr type="l" for="ch" forName="Child1Accent7" refType="w" fact="0.0002"/>
                  <dgm:constr type="t" for="ch" forName="Child1Accent7" refType="h" fact="0.1569"/>
                  <dgm:constr type="w" for="ch" forName="Child1Accent7" refType="w" fact="0.0287"/>
                  <dgm:constr type="h" for="ch" forName="Child1Accent7" refType="h" fact="0.0608"/>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l" for="ch" forName="Child2Accent6" refType="w" fact="0.0002"/>
                  <dgm:constr type="t" for="ch" forName="Child2Accent6" refType="h" fact="0.5511"/>
                  <dgm:constr type="w" for="ch" forName="Child2Accent6" refType="w" fact="0.0287"/>
                  <dgm:constr type="h" for="ch" forName="Child2Accent6" refType="h" fact="0.0608"/>
                  <dgm:constr type="l" for="ch" forName="Child2Accent7" refType="w" fact="0"/>
                  <dgm:constr type="t" for="ch" forName="Child2Accent7" refType="h" fact="0"/>
                  <dgm:constr type="w" for="ch" forName="Child2Accent7" refType="w" fact="0"/>
                  <dgm:constr type="h" for="ch" forName="Child2Accent7" refType="h" fact="0"/>
                  <dgm:constr type="l" for="ch" forName="Child3Accent1" refType="w" fact="0.3436"/>
                  <dgm:constr type="t" for="ch" forName="Child3Accent1" refType="h" fact="0.8153"/>
                  <dgm:constr type="w" for="ch" forName="Child3Accent1" refType="w" fact="0.0574"/>
                  <dgm:constr type="h" for="ch" forName="Child3Accent1" refType="h" fact="0.1217"/>
                  <dgm:constr type="l" for="ch" forName="Child3Accent2" refType="w" fact="0.3068"/>
                  <dgm:constr type="t" for="ch" forName="Child3Accent2" refType="h" fact="0.9392"/>
                  <dgm:constr type="w" for="ch" forName="Child3Accent2" refType="w" fact="0.0287"/>
                  <dgm:constr type="h" for="ch" forName="Child3Accent2" refType="h" fact="0.0608"/>
                  <dgm:constr type="l" for="ch" forName="Child3Accent3" refType="w" fact="0.2455"/>
                  <dgm:constr type="t" for="ch" forName="Child3Accent3" refType="h" fact="0.9392"/>
                  <dgm:constr type="w" for="ch" forName="Child3Accent3" refType="w" fact="0.0287"/>
                  <dgm:constr type="h" for="ch" forName="Child3Accent3" refType="h" fact="0.0608"/>
                  <dgm:constr type="l" for="ch" forName="Child3Accent4" refType="w" fact="0.1842"/>
                  <dgm:constr type="t" for="ch" forName="Child3Accent4" refType="h" fact="0.9392"/>
                  <dgm:constr type="w" for="ch" forName="Child3Accent4" refType="w" fact="0.0287"/>
                  <dgm:constr type="h" for="ch" forName="Child3Accent4" refType="h" fact="0.0608"/>
                  <dgm:constr type="l" for="ch" forName="Child3Accent5" refType="w" fact="0.1229"/>
                  <dgm:constr type="t" for="ch" forName="Child3Accent5" refType="h" fact="0.9392"/>
                  <dgm:constr type="w" for="ch" forName="Child3Accent5" refType="w" fact="0.0287"/>
                  <dgm:constr type="h" for="ch" forName="Child3Accent5" refType="h" fact="0.0608"/>
                  <dgm:constr type="l" for="ch" forName="Child3Accent6" refType="w" fact="0.0615"/>
                  <dgm:constr type="t" for="ch" forName="Child3Accent6" refType="h" fact="0.9392"/>
                  <dgm:constr type="w" for="ch" forName="Child3Accent6" refType="w" fact="0.0287"/>
                  <dgm:constr type="h" for="ch" forName="Child3Accent6" refType="h" fact="0.0608"/>
                  <dgm:constr type="l" for="ch" forName="Child3Accent7" refType="w" fact="0.0002"/>
                  <dgm:constr type="t" for="ch" forName="Child3Accent7" refType="h" fact="0.9392"/>
                  <dgm:constr type="w" for="ch" forName="Child3Accent7" refType="w" fact="0.0287"/>
                  <dgm:constr type="h" for="ch" forName="Child3Accent7" refType="h" fact="0.0608"/>
                  <dgm:constr type="l" for="ch" forName="ParentAccent1" refType="w" fact="0.9713"/>
                  <dgm:constr type="t" for="ch" forName="ParentAccent1" refType="h" fact="0.5511"/>
                  <dgm:constr type="w" for="ch" forName="ParentAccent1" refType="w" fact="0.0287"/>
                  <dgm:constr type="h" for="ch" forName="ParentAccent1" refType="h" fact="0.0608"/>
                  <dgm:constr type="l" for="ch" forName="ParentAccent2" refType="w" fact="0.9187"/>
                  <dgm:constr type="t" for="ch" forName="ParentAccent2" refType="h" fact="0.5511"/>
                  <dgm:constr type="w" for="ch" forName="ParentAccent2" refType="w" fact="0.0287"/>
                  <dgm:constr type="h" for="ch" forName="ParentAccent2" refType="h" fact="0.0608"/>
                  <dgm:constr type="l" for="ch" forName="ParentAccent3" refType="w" fact="0.8661"/>
                  <dgm:constr type="t" for="ch" forName="ParentAccent3" refType="h" fact="0.5511"/>
                  <dgm:constr type="w" for="ch" forName="ParentAccent3" refType="w" fact="0.0287"/>
                  <dgm:constr type="h" for="ch" forName="ParentAccent3" refType="h" fact="0.0608"/>
                  <dgm:constr type="l" for="ch" forName="ParentAccent4" refType="w" fact="0.8136"/>
                  <dgm:constr type="t" for="ch" forName="ParentAccent4" refType="h" fact="0.5511"/>
                  <dgm:constr type="w" for="ch" forName="ParentAccent4" refType="w" fact="0.0287"/>
                  <dgm:constr type="h" for="ch" forName="ParentAccent4" refType="h" fact="0.0608"/>
                  <dgm:constr type="l" for="ch" forName="ParentAccent5" refType="w" fact="0.761"/>
                  <dgm:constr type="t" for="ch" forName="ParentAccent5" refType="h" fact="0.5511"/>
                  <dgm:constr type="w" for="ch" forName="ParentAccent5" refType="w" fact="0.0287"/>
                  <dgm:constr type="h" for="ch" forName="ParentAccent5" refType="h" fact="0.0608"/>
                  <dgm:constr type="l" for="ch" forName="ParentAccent6" refType="w" fact="0.6797"/>
                  <dgm:constr type="t" for="ch" forName="ParentAccent6" refType="h" fact="0.5207"/>
                  <dgm:constr type="w" for="ch" forName="ParentAccent6" refType="w" fact="0.0574"/>
                  <dgm:constr type="h" for="ch" forName="ParentAccent6" refType="h" fact="0.1217"/>
                  <dgm:constr type="l" for="ch" forName="ParentAccent7" refType="w" fact="0.9245"/>
                  <dgm:constr type="t" for="ch" forName="ParentAccent7" refType="h" fact="0.4255"/>
                  <dgm:constr type="w" for="ch" forName="ParentAccent7" refType="w" fact="0.0287"/>
                  <dgm:constr type="h" for="ch" forName="ParentAccent7" refType="h" fact="0.0608"/>
                  <dgm:constr type="l" for="ch" forName="ParentAccent8" refType="w" fact="0.9245"/>
                  <dgm:constr type="t" for="ch" forName="ParentAccent8" refType="h" fact="0.6776"/>
                  <dgm:constr type="w" for="ch" forName="ParentAccent8" refType="w" fact="0.0287"/>
                  <dgm:constr type="h" for="ch" forName="ParentAccent8" refType="h" fact="0.0608"/>
                  <dgm:constr type="l" for="ch" forName="ParentAccent9" refType="w" fact="0.9501"/>
                  <dgm:constr type="t" for="ch" forName="ParentAccent9" refType="h" fact="0.4801"/>
                  <dgm:constr type="w" for="ch" forName="ParentAccent9" refType="w" fact="0.0287"/>
                  <dgm:constr type="h" for="ch" forName="ParentAccent9" refType="h" fact="0.0608"/>
                  <dgm:constr type="l" for="ch" forName="ParentAccent10" refType="w" fact="0.9518"/>
                  <dgm:constr type="t" for="ch" forName="ParentAccent10" refType="h" fact="0.6233"/>
                  <dgm:constr type="w" for="ch" forName="ParentAccent10" refType="w" fact="0.0287"/>
                  <dgm:constr type="h" for="ch" forName="ParentAccent10" refType="h" fact="0.0608"/>
                  <dgm:constr type="l" for="ch" forName="Child3" refType="w" fact="0"/>
                  <dgm:constr type="t" for="ch" forName="Child3" refType="h" fact="0.7822"/>
                  <dgm:constr type="w" for="ch" forName="Child3" refType="w" fact="0.3364"/>
                  <dgm:constr type="h" for="ch" forName="Child3" refType="h" fact="0.1564"/>
                  <dgm:constr type="l" for="ch" forName="Child2" refType="w" fact="0"/>
                  <dgm:constr type="t" for="ch" forName="Child2" refType="h" fact="0.3955"/>
                  <dgm:constr type="w" for="ch" forName="Child2" refType="w" fact="0.2544"/>
                  <dgm:constr type="h" for="ch" forName="Child2" refType="h" fact="0.1564"/>
                  <dgm:constr type="l" for="ch" forName="Child1" refType="w" fact="0"/>
                  <dgm:constr type="t" for="ch" forName="Child1" refType="h" fact="0"/>
                  <dgm:constr type="w" for="ch" forName="Child1" refType="w" fact="0.3364"/>
                  <dgm:constr type="h" for="ch" forName="Child1" refType="h" fact="0.1564"/>
                  <dgm:constr type="l" for="ch" forName="Parent" refType="w" fact="0.3653"/>
                  <dgm:constr type="t" for="ch" forName="Parent" refType="h" fact="0.2737"/>
                  <dgm:constr type="w" for="ch" forName="Parent" refType="w" fact="0.2906"/>
                  <dgm:constr type="h" for="ch" forName="Parent" refType="h" fact="0.6157"/>
                </dgm:constrLst>
              </dgm:if>
              <dgm:if name="Name11" axis="ch" ptType="node" func="cnt" op="equ" val="4">
                <dgm:alg type="composite">
                  <dgm:param type="ar" val="1.8304"/>
                </dgm:alg>
                <dgm:constrLst>
                  <dgm:constr type="l" for="ch" forName="Parent" refType="w" fact="0.3771"/>
                  <dgm:constr type="t" for="ch" forName="Parent" refType="h" fact="0.2946"/>
                  <dgm:constr type="w" for="ch" forName="Parent" refType="w" fact="0.2862"/>
                  <dgm:constr type="h" for="ch" forName="Parent" refType="h" fact="0.5239"/>
                  <dgm:constr type="l" for="ch" forName="Child1Accent1" refType="w" fact="0.3904"/>
                  <dgm:constr type="t" for="ch" forName="Child1Accent1" refType="h" fact="0.2104"/>
                  <dgm:constr type="w" for="ch" forName="Child1Accent1" refType="w" fact="0.0566"/>
                  <dgm:constr type="h" for="ch" forName="Child1Accent1" refType="h" fact="0.1035"/>
                  <dgm:constr type="l" for="ch" forName="Child1Accent3" refType="w" fact="0.3001"/>
                  <dgm:constr type="t" for="ch" forName="Child1Accent3" refType="h" fact="0.128"/>
                  <dgm:constr type="w" for="ch" forName="Child1Accent3" refType="w" fact="0.0283"/>
                  <dgm:constr type="h" for="ch" forName="Child1Accent3" refType="h" fact="0.0518"/>
                  <dgm:constr type="l" for="ch" forName="Child1Accent4" refType="w" fact="0.2418"/>
                  <dgm:constr type="t" for="ch" forName="Child1Accent4" refType="h" fact="0.128"/>
                  <dgm:constr type="w" for="ch" forName="Child1Accent4" refType="w" fact="0.0283"/>
                  <dgm:constr type="h" for="ch" forName="Child1Accent4" refType="h" fact="0.0518"/>
                  <dgm:constr type="l" for="ch" forName="Child1Accent5" refType="w" fact="0.1835"/>
                  <dgm:constr type="t" for="ch" forName="Child1Accent5" refType="h" fact="0.128"/>
                  <dgm:constr type="w" for="ch" forName="Child1Accent5" refType="w" fact="0.0283"/>
                  <dgm:constr type="h" for="ch" forName="Child1Accent5" refType="h" fact="0.0518"/>
                  <dgm:constr type="l" for="ch" forName="Child1Accent6" refType="w" fact="0.1252"/>
                  <dgm:constr type="t" for="ch" forName="Child1Accent6" refType="h" fact="0.128"/>
                  <dgm:constr type="w" for="ch" forName="Child1Accent6" refType="w" fact="0.0283"/>
                  <dgm:constr type="h" for="ch" forName="Child1Accent6" refType="h" fact="0.0518"/>
                  <dgm:constr type="l" for="ch" forName="Child3Accent1" refType="w" fact="0.3158"/>
                  <dgm:constr type="t" for="ch" forName="Child3Accent1" refType="h" fact="0.6212"/>
                  <dgm:constr type="w" for="ch" forName="Child3Accent1" refType="w" fact="0.0566"/>
                  <dgm:constr type="h" for="ch" forName="Child3Accent1" refType="h" fact="0.1035"/>
                  <dgm:constr type="l" for="ch" forName="Child3Accent2" refType="w" fact="0.2689"/>
                  <dgm:constr type="t" for="ch" forName="Child3Accent2" refType="h" fact="0.6828"/>
                  <dgm:constr type="w" for="ch" forName="Child3Accent2" refType="w" fact="0.0283"/>
                  <dgm:constr type="h" for="ch" forName="Child3Accent2" refType="h" fact="0.0518"/>
                  <dgm:constr type="l" for="ch" forName="Child3Accent4" refType="w" fact="0.1614"/>
                  <dgm:constr type="t" for="ch" forName="Child3Accent4" refType="h" fact="0.6828"/>
                  <dgm:constr type="w" for="ch" forName="Child3Accent4" refType="w" fact="0.0283"/>
                  <dgm:constr type="h" for="ch" forName="Child3Accent4" refType="h" fact="0.0518"/>
                  <dgm:constr type="l" for="ch" forName="Child3Accent5" refType="w" fact="0.1077"/>
                  <dgm:constr type="t" for="ch" forName="Child3Accent5" refType="h" fact="0.6828"/>
                  <dgm:constr type="w" for="ch" forName="Child3Accent5" refType="w" fact="0.0283"/>
                  <dgm:constr type="h" for="ch" forName="Child3Accent5" refType="h" fact="0.0518"/>
                  <dgm:constr type="l" for="ch" forName="Child1Accent7" refType="w" fact="0.0668"/>
                  <dgm:constr type="t" for="ch" forName="Child1Accent7" refType="h" fact="0.128"/>
                  <dgm:constr type="w" for="ch" forName="Child1Accent7" refType="w" fact="0.0283"/>
                  <dgm:constr type="h" for="ch" forName="Child1Accent7" refType="h" fact="0.0518"/>
                  <dgm:constr type="l" for="ch" forName="Child3Accent6" refType="w" fact="0.0539"/>
                  <dgm:constr type="t" for="ch" forName="Child3Accent6" refType="h" fact="0.6828"/>
                  <dgm:constr type="w" for="ch" forName="Child3Accent6" refType="w" fact="0.0283"/>
                  <dgm:constr type="h" for="ch" forName="Child3Accent6" refType="h" fact="0.0518"/>
                  <dgm:constr type="l" for="ch" forName="Child1Accent8" refType="w" fact="0.0085"/>
                  <dgm:constr type="t" for="ch" forName="Child1Accent8" refType="h" fact="0.128"/>
                  <dgm:constr type="w" for="ch" forName="Child1Accent8" refType="w" fact="0.0283"/>
                  <dgm:constr type="h" for="ch" forName="Child1Accent8" refType="h" fact="0.0518"/>
                  <dgm:constr type="l" for="ch" forName="Child1Accent9" refType="w" fact="0"/>
                  <dgm:constr type="t" for="ch" forName="Child1Accent9" refType="h" fact="0"/>
                  <dgm:constr type="w" for="ch" forName="Child1Accent9" refType="w" fact="0"/>
                  <dgm:constr type="h" for="ch" forName="Child1Accent9" refType="h" fact="0"/>
                  <dgm:constr type="l" for="ch" forName="Child3Accent7" refType="w" fact="0.0002"/>
                  <dgm:constr type="t" for="ch" forName="Child3Accent7" refType="h" fact="0.6828"/>
                  <dgm:constr type="w" for="ch" forName="Child3Accent7" refType="w" fact="0.0283"/>
                  <dgm:constr type="h" for="ch" forName="Child3Accent7" refType="h" fact="0.0518"/>
                  <dgm:constr type="l" for="ch" forName="Child4Accent1" refType="w" fact="0.3904"/>
                  <dgm:constr type="t" for="ch" forName="Child4Accent1" refType="h" fact="0.8"/>
                  <dgm:constr type="w" for="ch" forName="Child4Accent1" refType="w" fact="0.0566"/>
                  <dgm:constr type="h" for="ch" forName="Child4Accent1" refType="h" fact="0.1035"/>
                  <dgm:constr type="l" for="ch" forName="Child4Accent3" refType="w" fact="0.2998"/>
                  <dgm:constr type="t" for="ch" forName="Child4Accent3" refType="h" fact="0.9482"/>
                  <dgm:constr type="w" for="ch" forName="Child4Accent3" refType="w" fact="0.0283"/>
                  <dgm:constr type="h" for="ch" forName="Child4Accent3" refType="h" fact="0.0518"/>
                  <dgm:constr type="l" for="ch" forName="Child4Accent4" refType="w" fact="0.2415"/>
                  <dgm:constr type="t" for="ch" forName="Child4Accent4" refType="h" fact="0.9482"/>
                  <dgm:constr type="w" for="ch" forName="Child4Accent4" refType="w" fact="0.0283"/>
                  <dgm:constr type="h" for="ch" forName="Child4Accent4" refType="h" fact="0.0518"/>
                  <dgm:constr type="l" for="ch" forName="Child4Accent5" refType="w" fact="0.1833"/>
                  <dgm:constr type="t" for="ch" forName="Child4Accent5" refType="h" fact="0.9482"/>
                  <dgm:constr type="w" for="ch" forName="Child4Accent5" refType="w" fact="0.0283"/>
                  <dgm:constr type="h" for="ch" forName="Child4Accent5" refType="h" fact="0.0518"/>
                  <dgm:constr type="l" for="ch" forName="Child4Accent6" refType="w" fact="0.1251"/>
                  <dgm:constr type="t" for="ch" forName="Child4Accent6" refType="h" fact="0.9482"/>
                  <dgm:constr type="w" for="ch" forName="Child4Accent6" refType="w" fact="0.0283"/>
                  <dgm:constr type="h" for="ch" forName="Child4Accent6" refType="h" fact="0.0518"/>
                  <dgm:constr type="l" for="ch" forName="Child4Accent7" refType="w" fact="0.0668"/>
                  <dgm:constr type="t" for="ch" forName="Child4Accent7" refType="h" fact="0.9482"/>
                  <dgm:constr type="w" for="ch" forName="Child4Accent7" refType="w" fact="0.0283"/>
                  <dgm:constr type="h" for="ch" forName="Child4Accent7" refType="h" fact="0.0518"/>
                  <dgm:constr type="l" for="ch" forName="Child4Accent8" refType="w" fact="0.0086"/>
                  <dgm:constr type="t" for="ch" forName="Child4Accent8" refType="h" fact="0.9482"/>
                  <dgm:constr type="w" for="ch" forName="Child4Accent8" refType="w" fact="0.0283"/>
                  <dgm:constr type="h" for="ch" forName="Child4Accent8" refType="h" fact="0.0518"/>
                  <dgm:constr type="l" for="ch" forName="Child2Accent1" refType="w" fact="0.3158"/>
                  <dgm:constr type="t" for="ch" forName="Child2Accent1" refType="h" fact="0.3725"/>
                  <dgm:constr type="w" for="ch" forName="Child2Accent1" refType="w" fact="0.0566"/>
                  <dgm:constr type="h" for="ch" forName="Child2Accent1" refType="h" fact="0.1035"/>
                  <dgm:constr type="l" for="ch" forName="Child4Accent2" refType="w" fact="0.358"/>
                  <dgm:constr type="t" for="ch" forName="Child4Accent2" refType="h" fact="0.8993"/>
                  <dgm:constr type="w" for="ch" forName="Child4Accent2" refType="w" fact="0.0283"/>
                  <dgm:constr type="h" for="ch" forName="Child4Accent2" refType="h" fact="0.0518"/>
                  <dgm:constr type="l" for="ch" forName="Child1Accent2" refType="w" fact="0.3585"/>
                  <dgm:constr type="t" for="ch" forName="Child1Accent2" refType="h" fact="0.162"/>
                  <dgm:constr type="w" for="ch" forName="Child1Accent2" refType="w" fact="0.0283"/>
                  <dgm:constr type="h" for="ch" forName="Child1Accent2" refType="h" fact="0.0518"/>
                  <dgm:constr type="l" for="ch" forName="Child3Accent3" refType="w" fact="0.2151"/>
                  <dgm:constr type="t" for="ch" forName="Child3Accent3" refType="h" fact="0.6828"/>
                  <dgm:constr type="w" for="ch" forName="Child3Accent3" refType="w" fact="0.0283"/>
                  <dgm:constr type="h" for="ch" forName="Child3Accent3" refType="h" fact="0.0518"/>
                  <dgm:constr type="l" for="ch" forName="Child2Accent2" refType="w" fact="0.2689"/>
                  <dgm:constr type="t" for="ch" forName="Child2Accent2" refType="h" fact="0.3937"/>
                  <dgm:constr type="w" for="ch" forName="Child2Accent2" refType="w" fact="0.0283"/>
                  <dgm:constr type="h" for="ch" forName="Child2Accent2" refType="h" fact="0.0518"/>
                  <dgm:constr type="l" for="ch" forName="Child2Accent4" refType="w" fact="0.1614"/>
                  <dgm:constr type="t" for="ch" forName="Child2Accent4" refType="h" fact="0.3937"/>
                  <dgm:constr type="w" for="ch" forName="Child2Accent4" refType="w" fact="0.0283"/>
                  <dgm:constr type="h" for="ch" forName="Child2Accent4" refType="h" fact="0.0518"/>
                  <dgm:constr type="l" for="ch" forName="Child2Accent5" refType="w" fact="0.1077"/>
                  <dgm:constr type="t" for="ch" forName="Child2Accent5" refType="h" fact="0.3937"/>
                  <dgm:constr type="w" for="ch" forName="Child2Accent5" refType="w" fact="0.0283"/>
                  <dgm:constr type="h" for="ch" forName="Child2Accent5" refType="h" fact="0.0518"/>
                  <dgm:constr type="l" for="ch" forName="Child2Accent6" refType="w" fact="0.0539"/>
                  <dgm:constr type="t" for="ch" forName="Child2Accent6" refType="h" fact="0.3937"/>
                  <dgm:constr type="w" for="ch" forName="Child2Accent6" refType="w" fact="0.0283"/>
                  <dgm:constr type="h" for="ch" forName="Child2Accent6" refType="h" fact="0.0518"/>
                  <dgm:constr type="l" for="ch" forName="Child2Accent7" refType="w" fact="0.0002"/>
                  <dgm:constr type="t" for="ch" forName="Child2Accent7" refType="h" fact="0.3937"/>
                  <dgm:constr type="w" for="ch" forName="Child2Accent7" refType="w" fact="0.0283"/>
                  <dgm:constr type="h" for="ch" forName="Child2Accent7" refType="h" fact="0.0518"/>
                  <dgm:constr type="l" for="ch" forName="Child2Accent3" refType="w" fact="0.2151"/>
                  <dgm:constr type="t" for="ch" forName="Child2Accent3" refType="h" fact="0.3937"/>
                  <dgm:constr type="w" for="ch" forName="Child2Accent3" refType="w" fact="0.0283"/>
                  <dgm:constr type="h" for="ch" forName="Child2Accent3" refType="h" fact="0.0518"/>
                  <dgm:constr type="l" for="ch" forName="ParentAccent1" refType="w" fact="0.9717"/>
                  <dgm:constr type="t" for="ch" forName="ParentAccent1" refType="h" fact="0.5316"/>
                  <dgm:constr type="w" for="ch" forName="ParentAccent1" refType="w" fact="0.0283"/>
                  <dgm:constr type="h" for="ch" forName="ParentAccent1" refType="h" fact="0.0518"/>
                  <dgm:constr type="l" for="ch" forName="ParentAccent2" refType="w" fact="0.9199"/>
                  <dgm:constr type="t" for="ch" forName="ParentAccent2" refType="h" fact="0.5316"/>
                  <dgm:constr type="w" for="ch" forName="ParentAccent2" refType="w" fact="0.0283"/>
                  <dgm:constr type="h" for="ch" forName="ParentAccent2" refType="h" fact="0.0518"/>
                  <dgm:constr type="l" for="ch" forName="ParentAccent3" refType="w" fact="0.8682"/>
                  <dgm:constr type="t" for="ch" forName="ParentAccent3" refType="h" fact="0.5316"/>
                  <dgm:constr type="w" for="ch" forName="ParentAccent3" refType="w" fact="0.0283"/>
                  <dgm:constr type="h" for="ch" forName="ParentAccent3" refType="h" fact="0.0518"/>
                  <dgm:constr type="l" for="ch" forName="ParentAccent4" refType="w" fact="0.8164"/>
                  <dgm:constr type="t" for="ch" forName="ParentAccent4" refType="h" fact="0.5316"/>
                  <dgm:constr type="w" for="ch" forName="ParentAccent4" refType="w" fact="0.0283"/>
                  <dgm:constr type="h" for="ch" forName="ParentAccent4" refType="h" fact="0.0518"/>
                  <dgm:constr type="l" for="ch" forName="ParentAccent5" refType="w" fact="0.7646"/>
                  <dgm:constr type="t" for="ch" forName="ParentAccent5" refType="h" fact="0.5316"/>
                  <dgm:constr type="w" for="ch" forName="ParentAccent5" refType="w" fact="0.0283"/>
                  <dgm:constr type="h" for="ch" forName="ParentAccent5" refType="h" fact="0.0518"/>
                  <dgm:constr type="l" for="ch" forName="ParentAccent6" refType="w" fact="0.6846"/>
                  <dgm:constr type="t" for="ch" forName="ParentAccent6" refType="h" fact="0.5057"/>
                  <dgm:constr type="w" for="ch" forName="ParentAccent6" refType="w" fact="0.0566"/>
                  <dgm:constr type="h" for="ch" forName="ParentAccent6" refType="h" fact="0.1035"/>
                  <dgm:constr type="l" for="ch" forName="ParentAccent7" refType="w" fact="0.9256"/>
                  <dgm:constr type="t" for="ch" forName="ParentAccent7" refType="h" fact="0.4247"/>
                  <dgm:constr type="w" for="ch" forName="ParentAccent7" refType="w" fact="0.0283"/>
                  <dgm:constr type="h" for="ch" forName="ParentAccent7" refType="h" fact="0.0518"/>
                  <dgm:constr type="l" for="ch" forName="ParentAccent8" refType="w" fact="0.9256"/>
                  <dgm:constr type="t" for="ch" forName="ParentAccent8" refType="h" fact="0.6392"/>
                  <dgm:constr type="w" for="ch" forName="ParentAccent8" refType="w" fact="0.0283"/>
                  <dgm:constr type="h" for="ch" forName="ParentAccent8" refType="h" fact="0.0518"/>
                  <dgm:constr type="l" for="ch" forName="ParentAccent9" refType="w" fact="0.9509"/>
                  <dgm:constr type="t" for="ch" forName="ParentAccent9" refType="h" fact="0.4712"/>
                  <dgm:constr type="w" for="ch" forName="ParentAccent9" refType="w" fact="0.0283"/>
                  <dgm:constr type="h" for="ch" forName="ParentAccent9" refType="h" fact="0.0518"/>
                  <dgm:constr type="l" for="ch" forName="ParentAccent10" refType="w" fact="0.9525"/>
                  <dgm:constr type="t" for="ch" forName="ParentAccent10" refType="h" fact="0.593"/>
                  <dgm:constr type="w" for="ch" forName="ParentAccent10" refType="w" fact="0.0283"/>
                  <dgm:constr type="h" for="ch" forName="ParentAccent10" refType="h" fact="0.0518"/>
                  <dgm:constr type="l" for="ch" forName="Child4" refType="w" fact="0.0081"/>
                  <dgm:constr type="t" for="ch" forName="Child4" refType="h" fact="0.8184"/>
                  <dgm:constr type="w" for="ch" forName="Child4" refType="w" fact="0.3192"/>
                  <dgm:constr type="h" for="ch" forName="Child4" refType="h" fact="0.1294"/>
                  <dgm:constr type="l" for="ch" forName="Child3" refType="w" fact="0"/>
                  <dgm:constr type="t" for="ch" forName="Child3" refType="h" fact="0.5547"/>
                  <dgm:constr type="w" for="ch" forName="Child3" refType="w" fact="0.297"/>
                  <dgm:constr type="h" for="ch" forName="Child3" refType="h" fact="0.1294"/>
                  <dgm:constr type="l" for="ch" forName="Child2" refType="w" fact="0"/>
                  <dgm:constr type="t" for="ch" forName="Child2" refType="h" fact="0.2662"/>
                  <dgm:constr type="w" for="ch" forName="Child2" refType="w" fact="0.297"/>
                  <dgm:constr type="h" for="ch" forName="Child2" refType="h" fact="0.1294"/>
                  <dgm:constr type="l" for="ch" forName="Child1" refType="w" fact="0.0081"/>
                  <dgm:constr type="t" for="ch" forName="Child1" refType="h" fact="0"/>
                  <dgm:constr type="w" for="ch" forName="Child1" refType="w" fact="0.3192"/>
                  <dgm:constr type="h" for="ch" forName="Child1" refType="h" fact="0.1294"/>
                </dgm:constrLst>
              </dgm:if>
              <dgm:else name="Name12">
                <dgm:alg type="composite">
                  <dgm:param type="ar" val="1.3278"/>
                </dgm:alg>
                <dgm:constrLst>
                  <dgm:constr type="l" for="ch" forName="Child2Accent1" refType="w" fact="0.3436"/>
                  <dgm:constr type="t" for="ch" forName="Child2Accent1" refType="h" fact="0.3184"/>
                  <dgm:constr type="w" for="ch" forName="Child2Accent1" refType="w" fact="0.0574"/>
                  <dgm:constr type="h" for="ch" forName="Child2Accent1" refType="h" fact="0.0763"/>
                  <dgm:constr type="l" for="ch" forName="Child2Accent2" refType="w" fact="0.3068"/>
                  <dgm:constr type="t" for="ch" forName="Child2Accent2" refType="h" fact="0.2781"/>
                  <dgm:constr type="w" for="ch" forName="Child2Accent2" refType="w" fact="0.0287"/>
                  <dgm:constr type="h" for="ch" forName="Child2Accent2" refType="h" fact="0.0381"/>
                  <dgm:constr type="l" for="ch" forName="Child2Accent3" refType="w" fact="0.2455"/>
                  <dgm:constr type="t" for="ch" forName="Child2Accent3" refType="h" fact="0.2781"/>
                  <dgm:constr type="w" for="ch" forName="Child2Accent3" refType="w" fact="0.0287"/>
                  <dgm:constr type="h" for="ch" forName="Child2Accent3" refType="h" fact="0.0381"/>
                  <dgm:constr type="l" for="ch" forName="Child2Accent4" refType="w" fact="0.1842"/>
                  <dgm:constr type="t" for="ch" forName="Child2Accent4" refType="h" fact="0.2781"/>
                  <dgm:constr type="w" for="ch" forName="Child2Accent4" refType="w" fact="0.0287"/>
                  <dgm:constr type="h" for="ch" forName="Child2Accent4" refType="h" fact="0.0381"/>
                  <dgm:constr type="l" for="ch" forName="Child2Accent5" refType="w" fact="0.1229"/>
                  <dgm:constr type="t" for="ch" forName="Child2Accent5" refType="h" fact="0.2781"/>
                  <dgm:constr type="w" for="ch" forName="Child2Accent5" refType="w" fact="0.0287"/>
                  <dgm:constr type="h" for="ch" forName="Child2Accent5" refType="h" fact="0.0381"/>
                  <dgm:constr type="l" for="ch" forName="Child3Accent1" refType="w" fact="0.284"/>
                  <dgm:constr type="t" for="ch" forName="Child3Accent1" refType="h" fact="0.5061"/>
                  <dgm:constr type="w" for="ch" forName="Child3Accent1" refType="w" fact="0.0574"/>
                  <dgm:constr type="h" for="ch" forName="Child3Accent1" refType="h" fact="0.0763"/>
                  <dgm:constr type="l" for="ch" forName="Child3Accent2" refType="w" fact="0.2272"/>
                  <dgm:constr type="t" for="ch" forName="Child3Accent2" refType="h" fact="0.5252"/>
                  <dgm:constr type="w" for="ch" forName="Child3Accent2" refType="w" fact="0.0287"/>
                  <dgm:constr type="h" for="ch" forName="Child3Accent2" refType="h" fact="0.0381"/>
                  <dgm:constr type="l" for="ch" forName="Child3Accent3" refType="w" fact="0.1705"/>
                  <dgm:constr type="t" for="ch" forName="Child3Accent3" refType="h" fact="0.5252"/>
                  <dgm:constr type="w" for="ch" forName="Child3Accent3" refType="w" fact="0.0287"/>
                  <dgm:constr type="h" for="ch" forName="Child3Accent3" refType="h" fact="0.0381"/>
                  <dgm:constr type="l" for="ch" forName="Child3Accent4" refType="w" fact="0.1137"/>
                  <dgm:constr type="t" for="ch" forName="Child3Accent4" refType="h" fact="0.5252"/>
                  <dgm:constr type="w" for="ch" forName="Child3Accent4" refType="w" fact="0.0287"/>
                  <dgm:constr type="h" for="ch" forName="Child3Accent4" refType="h" fact="0.0381"/>
                  <dgm:constr type="l" for="ch" forName="Child2Accent6" refType="w" fact="0.0615"/>
                  <dgm:constr type="t" for="ch" forName="Child2Accent6" refType="h" fact="0.2781"/>
                  <dgm:constr type="w" for="ch" forName="Child2Accent6" refType="w" fact="0.0287"/>
                  <dgm:constr type="h" for="ch" forName="Child2Accent6" refType="h" fact="0.0381"/>
                  <dgm:constr type="l" for="ch" forName="Child3Accent5" refType="w" fact="0.057"/>
                  <dgm:constr type="t" for="ch" forName="Child3Accent5" refType="h" fact="0.5252"/>
                  <dgm:constr type="w" for="ch" forName="Child3Accent5" refType="w" fact="0.0287"/>
                  <dgm:constr type="h" for="ch" forName="Child3Accent5" refType="h" fact="0.0381"/>
                  <dgm:constr type="l" for="ch" forName="Child2Accent7" refType="w" fact="0.0002"/>
                  <dgm:constr type="t" for="ch" forName="Child2Accent7" refType="h" fact="0.2781"/>
                  <dgm:constr type="w" for="ch" forName="Child2Accent7" refType="w" fact="0.0287"/>
                  <dgm:constr type="h" for="ch" forName="Child2Accent7" refType="h" fact="0.0381"/>
                  <dgm:constr type="l" for="ch" forName="Child3Accent6" refType="w" fact="0.0002"/>
                  <dgm:constr type="t" for="ch" forName="Child3Accent6" refType="h" fact="0.5252"/>
                  <dgm:constr type="w" for="ch" forName="Child3Accent6" refType="w" fact="0.0287"/>
                  <dgm:constr type="h" for="ch" forName="Child3Accent6" refType="h" fact="0.0381"/>
                  <dgm:constr type="l" for="ch" forName="Child3Accent7" refType="w" fact="0"/>
                  <dgm:constr type="t" for="ch" forName="Child3Accent7" refType="h" fact="0"/>
                  <dgm:constr type="w" for="ch" forName="Child3Accent7" refType="w" fact="0"/>
                  <dgm:constr type="h" for="ch" forName="Child3Accent7" refType="h" fact="0"/>
                  <dgm:constr type="l" for="ch" forName="Child4Accent1" refType="w" fact="0.3436"/>
                  <dgm:constr type="t" for="ch" forName="Child4Accent1" refType="h" fact="0.6908"/>
                  <dgm:constr type="w" for="ch" forName="Child4Accent1" refType="w" fact="0.0574"/>
                  <dgm:constr type="h" for="ch" forName="Child4Accent1" refType="h" fact="0.0763"/>
                  <dgm:constr type="l" for="ch" forName="Child4Accent2" refType="w" fact="0.3068"/>
                  <dgm:constr type="t" for="ch" forName="Child4Accent2" refType="h" fact="0.7684"/>
                  <dgm:constr type="w" for="ch" forName="Child4Accent2" refType="w" fact="0.0287"/>
                  <dgm:constr type="h" for="ch" forName="Child4Accent2" refType="h" fact="0.0381"/>
                  <dgm:constr type="l" for="ch" forName="Child4Accent3" refType="w" fact="0.2455"/>
                  <dgm:constr type="t" for="ch" forName="Child4Accent3" refType="h" fact="0.7684"/>
                  <dgm:constr type="w" for="ch" forName="Child4Accent3" refType="w" fact="0.0287"/>
                  <dgm:constr type="h" for="ch" forName="Child4Accent3" refType="h" fact="0.0381"/>
                  <dgm:constr type="l" for="ch" forName="Child4Accent4" refType="w" fact="0.1842"/>
                  <dgm:constr type="t" for="ch" forName="Child4Accent4" refType="h" fact="0.7684"/>
                  <dgm:constr type="w" for="ch" forName="Child4Accent4" refType="w" fact="0.0287"/>
                  <dgm:constr type="h" for="ch" forName="Child4Accent4" refType="h" fact="0.0381"/>
                  <dgm:constr type="l" for="ch" forName="Child4Accent5" refType="w" fact="0.1229"/>
                  <dgm:constr type="t" for="ch" forName="Child4Accent5" refType="h" fact="0.7684"/>
                  <dgm:constr type="w" for="ch" forName="Child4Accent5" refType="w" fact="0.0287"/>
                  <dgm:constr type="h" for="ch" forName="Child4Accent5" refType="h" fact="0.0381"/>
                  <dgm:constr type="l" for="ch" forName="Child4Accent6" refType="w" fact="0.0615"/>
                  <dgm:constr type="t" for="ch" forName="Child4Accent6" refType="h" fact="0.7684"/>
                  <dgm:constr type="w" for="ch" forName="Child4Accent6" refType="w" fact="0.0287"/>
                  <dgm:constr type="h" for="ch" forName="Child4Accent6" refType="h" fact="0.0381"/>
                  <dgm:constr type="l" for="ch" forName="Child4Accent7" refType="w" fact="0.0002"/>
                  <dgm:constr type="t" for="ch" forName="Child4Accent7" refType="h" fact="0.7684"/>
                  <dgm:constr type="w" for="ch" forName="Child4Accent7" refType="w" fact="0.0287"/>
                  <dgm:constr type="h" for="ch" forName="Child4Accent7" refType="h" fact="0.0381"/>
                  <dgm:constr type="l" for="ch" forName="Child4Accent8" refType="w" fact="0"/>
                  <dgm:constr type="t" for="ch" forName="Child4Accent8" refType="h" fact="0"/>
                  <dgm:constr type="w" for="ch" forName="Child4Accent8" refType="w" fact="0"/>
                  <dgm:constr type="h" for="ch" forName="Child4Accent8" refType="h" fact="0"/>
                  <dgm:constr type="l" for="ch" forName="ParentAccent1" refType="w" fact="0.9713"/>
                  <dgm:constr type="t" for="ch" forName="ParentAccent1" refType="h" fact="0.5252"/>
                  <dgm:constr type="w" for="ch" forName="ParentAccent1" refType="w" fact="0.0287"/>
                  <dgm:constr type="h" for="ch" forName="ParentAccent1" refType="h" fact="0.0381"/>
                  <dgm:constr type="l" for="ch" forName="ParentAccent2" refType="w" fact="0.9187"/>
                  <dgm:constr type="t" for="ch" forName="ParentAccent2" refType="h" fact="0.5252"/>
                  <dgm:constr type="w" for="ch" forName="ParentAccent2" refType="w" fact="0.0287"/>
                  <dgm:constr type="h" for="ch" forName="ParentAccent2" refType="h" fact="0.0381"/>
                  <dgm:constr type="l" for="ch" forName="ParentAccent3" refType="w" fact="0.8661"/>
                  <dgm:constr type="t" for="ch" forName="ParentAccent3" refType="h" fact="0.5252"/>
                  <dgm:constr type="w" for="ch" forName="ParentAccent3" refType="w" fact="0.0287"/>
                  <dgm:constr type="h" for="ch" forName="ParentAccent3" refType="h" fact="0.0381"/>
                  <dgm:constr type="l" for="ch" forName="ParentAccent4" refType="w" fact="0.8136"/>
                  <dgm:constr type="t" for="ch" forName="ParentAccent4" refType="h" fact="0.5252"/>
                  <dgm:constr type="w" for="ch" forName="ParentAccent4" refType="w" fact="0.0287"/>
                  <dgm:constr type="h" for="ch" forName="ParentAccent4" refType="h" fact="0.0381"/>
                  <dgm:constr type="l" for="ch" forName="ParentAccent5" refType="w" fact="0.761"/>
                  <dgm:constr type="t" for="ch" forName="ParentAccent5" refType="h" fact="0.5252"/>
                  <dgm:constr type="w" for="ch" forName="ParentAccent5" refType="w" fact="0.0287"/>
                  <dgm:constr type="h" for="ch" forName="ParentAccent5" refType="h" fact="0.0381"/>
                  <dgm:constr type="l" for="ch" forName="ParentAccent6" refType="w" fact="0.6797"/>
                  <dgm:constr type="t" for="ch" forName="ParentAccent6" refType="h" fact="0.5061"/>
                  <dgm:constr type="w" for="ch" forName="ParentAccent6" refType="w" fact="0.0574"/>
                  <dgm:constr type="h" for="ch" forName="ParentAccent6" refType="h" fact="0.0763"/>
                  <dgm:constr type="l" for="ch" forName="ParentAccent7" refType="w" fact="0.9245"/>
                  <dgm:constr type="t" for="ch" forName="ParentAccent7" refType="h" fact="0.4464"/>
                  <dgm:constr type="w" for="ch" forName="ParentAccent7" refType="w" fact="0.0287"/>
                  <dgm:constr type="h" for="ch" forName="ParentAccent7" refType="h" fact="0.0381"/>
                  <dgm:constr type="l" for="ch" forName="ParentAccent8" refType="w" fact="0.9245"/>
                  <dgm:constr type="t" for="ch" forName="ParentAccent8" refType="h" fact="0.6045"/>
                  <dgm:constr type="w" for="ch" forName="ParentAccent8" refType="w" fact="0.0287"/>
                  <dgm:constr type="h" for="ch" forName="ParentAccent8" refType="h" fact="0.0381"/>
                  <dgm:constr type="l" for="ch" forName="ParentAccent9" refType="w" fact="0.9501"/>
                  <dgm:constr type="t" for="ch" forName="ParentAccent9" refType="h" fact="0.4807"/>
                  <dgm:constr type="w" for="ch" forName="ParentAccent9" refType="w" fact="0.0287"/>
                  <dgm:constr type="h" for="ch" forName="ParentAccent9" refType="h" fact="0.0381"/>
                  <dgm:constr type="l" for="ch" forName="ParentAccent10" refType="w" fact="0.9518"/>
                  <dgm:constr type="t" for="ch" forName="ParentAccent10" refType="h" fact="0.5705"/>
                  <dgm:constr type="w" for="ch" forName="ParentAccent10" refType="w" fact="0.0287"/>
                  <dgm:constr type="h" for="ch" forName="ParentAccent10" refType="h" fact="0.0381"/>
                  <dgm:constr type="l" for="ch" forName="Child1Accent1" refType="w" fact="0.4819"/>
                  <dgm:constr type="t" for="ch" forName="Child1Accent1" refType="h" fact="0.2457"/>
                  <dgm:constr type="w" for="ch" forName="Child1Accent1" refType="w" fact="0.0574"/>
                  <dgm:constr type="h" for="ch" forName="Child1Accent1" refType="h" fact="0.0763"/>
                  <dgm:constr type="l" for="ch" forName="Child1Accent4" refType="w" fact="0.3653"/>
                  <dgm:constr type="t" for="ch" forName="Child1Accent4" refType="h" fact="0.097"/>
                  <dgm:constr type="w" for="ch" forName="Child1Accent4" refType="w" fact="0.0287"/>
                  <dgm:constr type="h" for="ch" forName="Child1Accent4" refType="h" fact="0.0381"/>
                  <dgm:constr type="l" for="ch" forName="Child1Accent5" refType="w" fact="0.304"/>
                  <dgm:constr type="t" for="ch" forName="Child1Accent5" refType="h" fact="0.097"/>
                  <dgm:constr type="w" for="ch" forName="Child1Accent5" refType="w" fact="0.0287"/>
                  <dgm:constr type="h" for="ch" forName="Child1Accent5" refType="h" fact="0.0381"/>
                  <dgm:constr type="l" for="ch" forName="Child1Accent6" refType="w" fact="0.2426"/>
                  <dgm:constr type="t" for="ch" forName="Child1Accent6" refType="h" fact="0.097"/>
                  <dgm:constr type="w" for="ch" forName="Child1Accent6" refType="w" fact="0.0287"/>
                  <dgm:constr type="h" for="ch" forName="Child1Accent6" refType="h" fact="0.0381"/>
                  <dgm:constr type="l" for="ch" forName="Child1Accent7" refType="w" fact="0.1813"/>
                  <dgm:constr type="t" for="ch" forName="Child1Accent7" refType="h" fact="0.097"/>
                  <dgm:constr type="w" for="ch" forName="Child1Accent7" refType="w" fact="0.0287"/>
                  <dgm:constr type="h" for="ch" forName="Child1Accent7" refType="h" fact="0.0381"/>
                  <dgm:constr type="l" for="ch" forName="Child1Accent8" refType="w" fact="0.12"/>
                  <dgm:constr type="t" for="ch" forName="Child1Accent8" refType="h" fact="0.097"/>
                  <dgm:constr type="w" for="ch" forName="Child1Accent8" refType="w" fact="0.0287"/>
                  <dgm:constr type="h" for="ch" forName="Child1Accent8" refType="h" fact="0.0381"/>
                  <dgm:constr type="l" for="ch" forName="Child1Accent9" refType="w" fact="0.0587"/>
                  <dgm:constr type="t" for="ch" forName="Child1Accent9" refType="h" fact="0.097"/>
                  <dgm:constr type="w" for="ch" forName="Child1Accent9" refType="w" fact="0.0287"/>
                  <dgm:constr type="h" for="ch" forName="Child1Accent9" refType="h" fact="0.0381"/>
                  <dgm:constr type="l" for="ch" forName="Child5Accent1" refType="w" fact="0.4819"/>
                  <dgm:constr type="t" for="ch" forName="Child5Accent1" refType="h" fact="0.7601"/>
                  <dgm:constr type="w" for="ch" forName="Child5Accent1" refType="w" fact="0.0574"/>
                  <dgm:constr type="h" for="ch" forName="Child5Accent1" refType="h" fact="0.0763"/>
                  <dgm:constr type="l" for="ch" forName="Child5Accent4" refType="w" fact="0.3653"/>
                  <dgm:constr type="t" for="ch" forName="Child5Accent4" refType="h" fact="0.9619"/>
                  <dgm:constr type="w" for="ch" forName="Child5Accent4" refType="w" fact="0.0287"/>
                  <dgm:constr type="h" for="ch" forName="Child5Accent4" refType="h" fact="0.0381"/>
                  <dgm:constr type="l" for="ch" forName="Child5Accent5" refType="w" fact="0.304"/>
                  <dgm:constr type="t" for="ch" forName="Child5Accent5" refType="h" fact="0.9619"/>
                  <dgm:constr type="w" for="ch" forName="Child5Accent5" refType="w" fact="0.0287"/>
                  <dgm:constr type="h" for="ch" forName="Child5Accent5" refType="h" fact="0.0381"/>
                  <dgm:constr type="l" for="ch" forName="Child5Accent6" refType="w" fact="0.2426"/>
                  <dgm:constr type="t" for="ch" forName="Child5Accent6" refType="h" fact="0.9619"/>
                  <dgm:constr type="w" for="ch" forName="Child5Accent6" refType="w" fact="0.0287"/>
                  <dgm:constr type="h" for="ch" forName="Child5Accent6" refType="h" fact="0.0381"/>
                  <dgm:constr type="l" for="ch" forName="Child5Accent7" refType="w" fact="0.1813"/>
                  <dgm:constr type="t" for="ch" forName="Child5Accent7" refType="h" fact="0.9619"/>
                  <dgm:constr type="w" for="ch" forName="Child5Accent7" refType="w" fact="0.0287"/>
                  <dgm:constr type="h" for="ch" forName="Child5Accent7" refType="h" fact="0.0381"/>
                  <dgm:constr type="l" for="ch" forName="Child5Accent8" refType="w" fact="0.12"/>
                  <dgm:constr type="t" for="ch" forName="Child5Accent8" refType="h" fact="0.9619"/>
                  <dgm:constr type="w" for="ch" forName="Child5Accent8" refType="w" fact="0.0287"/>
                  <dgm:constr type="h" for="ch" forName="Child5Accent8" refType="h" fact="0.0381"/>
                  <dgm:constr type="l" for="ch" forName="Child5Accent9" refType="w" fact="0.0587"/>
                  <dgm:constr type="t" for="ch" forName="Child5Accent9" refType="h" fact="0.9619"/>
                  <dgm:constr type="w" for="ch" forName="Child5Accent9" refType="w" fact="0.0287"/>
                  <dgm:constr type="h" for="ch" forName="Child5Accent9" refType="h" fact="0.0381"/>
                  <dgm:constr type="l" for="ch" forName="Child5Accent2" refType="w" fact="0.453"/>
                  <dgm:constr type="t" for="ch" forName="Child5Accent2" refType="h" fact="0.8375"/>
                  <dgm:constr type="w" for="ch" forName="Child5Accent2" refType="w" fact="0.0287"/>
                  <dgm:constr type="h" for="ch" forName="Child5Accent2" refType="h" fact="0.0381"/>
                  <dgm:constr type="l" for="ch" forName="Child5Accent3" refType="w" fact="0.4118"/>
                  <dgm:constr type="t" for="ch" forName="Child5Accent3" refType="h" fact="0.8991"/>
                  <dgm:constr type="w" for="ch" forName="Child5Accent3" refType="w" fact="0.0287"/>
                  <dgm:constr type="h" for="ch" forName="Child5Accent3" refType="h" fact="0.0381"/>
                  <dgm:constr type="l" for="ch" forName="Child1Accent2" refType="w" fact="0.4458"/>
                  <dgm:constr type="t" for="ch" forName="Child1Accent2" refType="h" fact="0.2004"/>
                  <dgm:constr type="w" for="ch" forName="Child1Accent2" refType="w" fact="0.0287"/>
                  <dgm:constr type="h" for="ch" forName="Child1Accent2" refType="h" fact="0.0381"/>
                  <dgm:constr type="l" for="ch" forName="Child1Accent3" refType="w" fact="0.4054"/>
                  <dgm:constr type="t" for="ch" forName="Child1Accent3" refType="h" fact="0.1445"/>
                  <dgm:constr type="w" for="ch" forName="Child1Accent3" refType="w" fact="0.0287"/>
                  <dgm:constr type="h" for="ch" forName="Child1Accent3" refType="h" fact="0.0381"/>
                  <dgm:constr type="l" for="ch" forName="Child5" refType="w" fact="0.0581"/>
                  <dgm:constr type="t" for="ch" forName="Child5" refType="h" fact="0.8635"/>
                  <dgm:constr type="w" for="ch" forName="Child5" refType="w" fact="0.3364"/>
                  <dgm:constr type="h" for="ch" forName="Child5" refType="h" fact="0.0981"/>
                  <dgm:constr type="l" for="ch" forName="Child4" refType="w" fact="0"/>
                  <dgm:constr type="t" for="ch" forName="Child4" refType="h" fact="0.6701"/>
                  <dgm:constr type="w" for="ch" forName="Child4" refType="w" fact="0.3364"/>
                  <dgm:constr type="h" for="ch" forName="Child4" refType="h" fact="0.0981"/>
                  <dgm:constr type="l" for="ch" forName="Child3" refType="w" fact="0"/>
                  <dgm:constr type="t" for="ch" forName="Child3" refType="h" fact="0.4276"/>
                  <dgm:constr type="w" for="ch" forName="Child3" refType="w" fact="0.2544"/>
                  <dgm:constr type="h" for="ch" forName="Child3" refType="h" fact="0.0981"/>
                  <dgm:constr type="l" for="ch" forName="Child2" refType="w" fact="0"/>
                  <dgm:constr type="t" for="ch" forName="Child2" refType="h" fact="0.1798"/>
                  <dgm:constr type="w" for="ch" forName="Child2" refType="w" fact="0.3364"/>
                  <dgm:constr type="h" for="ch" forName="Child2" refType="h" fact="0.0981"/>
                  <dgm:constr type="l" for="ch" forName="Child1" refType="w" fact="0.0581"/>
                  <dgm:constr type="t" for="ch" forName="Child1" refType="h" fact="0"/>
                  <dgm:constr type="w" for="ch" forName="Child1" refType="w" fact="0.3364"/>
                  <dgm:constr type="h" for="ch" forName="Child1" refType="h" fact="0.0981"/>
                  <dgm:constr type="l" for="ch" forName="Parent" refType="w" fact="0.3653"/>
                  <dgm:constr type="t" for="ch" forName="Parent" refType="h" fact="0.3513"/>
                  <dgm:constr type="w" for="ch" forName="Parent" refType="w" fact="0.2906"/>
                  <dgm:constr type="h" for="ch" forName="Parent" refType="h" fact="0.3859"/>
                </dgm:constrLst>
              </dgm:else>
            </dgm:choose>
          </dgm:if>
          <dgm:else name="Name13">
            <dgm:choose name="Name14">
              <dgm:if name="Name15" axis="ch" ptType="node" func="cnt" op="equ" val="0">
                <dgm:alg type="composite">
                  <dgm:param type="ar" val="2.1059"/>
                </dgm:alg>
                <dgm:constrLst>
                  <dgm:constr type="r" for="ch" forName="Parent" refType="w"/>
                  <dgm:constr type="t" for="ch" forName="Parent" refType="h" fact="0"/>
                  <dgm:constr type="w" for="ch" forName="Parent" refType="w" fact="0.4749"/>
                  <dgm:constr type="h" for="ch" forName="Parent" refType="h"/>
                  <dgm:constr type="r" for="ch" forName="ParentAccent1" refType="w" fact="0.0469"/>
                  <dgm:constr type="t" for="ch" forName="ParentAccent1" refType="h" fact="0.4506"/>
                  <dgm:constr type="w" for="ch" forName="ParentAccent1" refType="w" fact="0.0469"/>
                  <dgm:constr type="h" for="ch" forName="ParentAccent1" refType="h" fact="0.0988"/>
                  <dgm:constr type="r" for="ch" forName="ParentAccent2" refType="w" fact="0.1266"/>
                  <dgm:constr type="t" for="ch" forName="ParentAccent2" refType="h" fact="0.4506"/>
                  <dgm:constr type="w" for="ch" forName="ParentAccent2" refType="w" fact="0.0469"/>
                  <dgm:constr type="h" for="ch" forName="ParentAccent2" refType="h" fact="0.0988"/>
                  <dgm:constr type="r" for="ch" forName="ParentAccent3" refType="w" fact="0.2063"/>
                  <dgm:constr type="t" for="ch" forName="ParentAccent3" refType="h" fact="0.4506"/>
                  <dgm:constr type="w" for="ch" forName="ParentAccent3" refType="w" fact="0.0469"/>
                  <dgm:constr type="h" for="ch" forName="ParentAccent3" refType="h" fact="0.0988"/>
                  <dgm:constr type="r" for="ch" forName="ParentAccent4" refType="w" fact="0.286"/>
                  <dgm:constr type="t" for="ch" forName="ParentAccent4" refType="h" fact="0.4506"/>
                  <dgm:constr type="w" for="ch" forName="ParentAccent4" refType="w" fact="0.0469"/>
                  <dgm:constr type="h" for="ch" forName="ParentAccent4" refType="h" fact="0.0988"/>
                  <dgm:constr type="r" for="ch" forName="ParentAccent5" refType="w" fact="0.3657"/>
                  <dgm:constr type="t" for="ch" forName="ParentAccent5" refType="h" fact="0.4506"/>
                  <dgm:constr type="w" for="ch" forName="ParentAccent5" refType="w" fact="0.0469"/>
                  <dgm:constr type="h" for="ch" forName="ParentAccent5" refType="h" fact="0.0988"/>
                  <dgm:constr type="r" for="ch" forName="ParentAccent6" refType="w" fact="0.4924"/>
                  <dgm:constr type="t" for="ch" forName="ParentAccent6" refType="h" fact="0.4012"/>
                  <dgm:constr type="w" for="ch" forName="ParentAccent6" refType="w" fact="0.0939"/>
                  <dgm:constr type="h" for="ch" forName="ParentAccent6" refType="h" fact="0.1976"/>
                  <dgm:constr type="r" for="ch" forName="ParentAccent7" refType="w" fact="0.1234"/>
                  <dgm:constr type="t" for="ch" forName="ParentAccent7" refType="h" fact="0.2465"/>
                  <dgm:constr type="w" for="ch" forName="ParentAccent7" refType="w" fact="0.0469"/>
                  <dgm:constr type="h" for="ch" forName="ParentAccent7" refType="h" fact="0.0988"/>
                  <dgm:constr type="r" for="ch" forName="ParentAccent8" refType="w" fact="0.1234"/>
                  <dgm:constr type="t" for="ch" forName="ParentAccent8" refType="h" fact="0.6562"/>
                  <dgm:constr type="w" for="ch" forName="ParentAccent8" refType="w" fact="0.0469"/>
                  <dgm:constr type="h" for="ch" forName="ParentAccent8" refType="h" fact="0.0988"/>
                  <dgm:constr type="r" for="ch" forName="ParentAccent9" refType="w" fact="0.0815"/>
                  <dgm:constr type="t" for="ch" forName="ParentAccent9" refType="h" fact="0.3353"/>
                  <dgm:constr type="w" for="ch" forName="ParentAccent9" refType="w" fact="0.0469"/>
                  <dgm:constr type="h" for="ch" forName="ParentAccent9" refType="h" fact="0.0988"/>
                  <dgm:constr type="r" for="ch" forName="ParentAccent10" refType="w" fact="0.0787"/>
                  <dgm:constr type="t" for="ch" forName="ParentAccent10" refType="h" fact="0.5679"/>
                  <dgm:constr type="w" for="ch" forName="ParentAccent10" refType="w" fact="0.0469"/>
                  <dgm:constr type="h" for="ch" forName="ParentAccent10" refType="h" fact="0.0988"/>
                </dgm:constrLst>
              </dgm:if>
              <dgm:if name="Name16" axis="ch" ptType="node" func="cnt" op="equ" val="1">
                <dgm:alg type="composite">
                  <dgm:param type="ar" val="3.4411"/>
                </dgm:alg>
                <dgm:constrLst>
                  <dgm:constr type="primFontSz" for="des" forName="Child1" val="65"/>
                  <dgm:constr type="primFontSz" for="des" forName="Child1" refType="primFontSz" refFor="des" refForName="Parent" op="lte"/>
                  <dgm:constr type="r" for="ch" forName="Child1Accent1" refType="w" fact="0.716"/>
                  <dgm:constr type="t" for="ch" forName="Child1Accent1" refType="h" fact="0.4012"/>
                  <dgm:constr type="w" for="ch" forName="Child1Accent1" refType="w" fact="0.0574"/>
                  <dgm:constr type="h" for="ch" forName="Child1Accent1" refType="h" fact="0.1976"/>
                  <dgm:constr type="r" for="ch" forName="Child1Accent2" refType="w" fact="0.7728"/>
                  <dgm:constr type="t" for="ch" forName="Child1Accent2" refType="h" fact="0.4506"/>
                  <dgm:constr type="w" for="ch" forName="Child1Accent2" refType="w" fact="0.0287"/>
                  <dgm:constr type="h" for="ch" forName="Child1Accent2" refType="h" fact="0.0988"/>
                  <dgm:constr type="r" for="ch" forName="Child1Accent3" refType="w" fact="0.8295"/>
                  <dgm:constr type="t" for="ch" forName="Child1Accent3" refType="h" fact="0.4506"/>
                  <dgm:constr type="w" for="ch" forName="Child1Accent3" refType="w" fact="0.0287"/>
                  <dgm:constr type="h" for="ch" forName="Child1Accent3" refType="h" fact="0.0988"/>
                  <dgm:constr type="r" for="ch" forName="Child1Accent4" refType="w" fact="0.8863"/>
                  <dgm:constr type="t" for="ch" forName="Child1Accent4" refType="h" fact="0.4506"/>
                  <dgm:constr type="w" for="ch" forName="Child1Accent4" refType="w" fact="0.0287"/>
                  <dgm:constr type="h" for="ch" forName="Child1Accent4" refType="h" fact="0.0988"/>
                  <dgm:constr type="r" for="ch" forName="Child1Accent5" refType="w" fact="0.943"/>
                  <dgm:constr type="t" for="ch" forName="Child1Accent5" refType="h" fact="0.4506"/>
                  <dgm:constr type="w" for="ch" forName="Child1Accent5" refType="w" fact="0.0287"/>
                  <dgm:constr type="h" for="ch" forName="Child1Accent5" refType="h" fact="0.0988"/>
                  <dgm:constr type="r" for="ch" forName="Child1Accent6" refType="w" fact="0.9998"/>
                  <dgm:constr type="t" for="ch" forName="Child1Accent6" refType="h" fact="0.4506"/>
                  <dgm:constr type="w" for="ch" forName="Child1Accent6" refType="w" fact="0.0287"/>
                  <dgm:constr type="h" for="ch" forName="Child1Accent6" refType="h" fact="0.0988"/>
                  <dgm:constr type="l" for="ch" forName="Child1Accent7" refType="w" fact="0"/>
                  <dgm:constr type="t" for="ch" forName="Child1Accent7" refType="h" fact="0"/>
                  <dgm:constr type="w" for="ch" forName="Child1Accent7" refType="w" fact="0"/>
                  <dgm:constr type="h" for="ch" forName="Child1Accent7" refType="h" fact="0"/>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r" for="ch" forName="ParentAccent1" refType="w" fact="0.0287"/>
                  <dgm:constr type="t" for="ch" forName="ParentAccent1" refType="h" fact="0.4506"/>
                  <dgm:constr type="w" for="ch" forName="ParentAccent1" refType="w" fact="0.0287"/>
                  <dgm:constr type="h" for="ch" forName="ParentAccent1" refType="h" fact="0.0988"/>
                  <dgm:constr type="r" for="ch" forName="ParentAccent2" refType="w" fact="0.0813"/>
                  <dgm:constr type="t" for="ch" forName="ParentAccent2" refType="h" fact="0.4506"/>
                  <dgm:constr type="w" for="ch" forName="ParentAccent2" refType="w" fact="0.0287"/>
                  <dgm:constr type="h" for="ch" forName="ParentAccent2" refType="h" fact="0.0988"/>
                  <dgm:constr type="r" for="ch" forName="ParentAccent3" refType="w" fact="0.1339"/>
                  <dgm:constr type="t" for="ch" forName="ParentAccent3" refType="h" fact="0.4506"/>
                  <dgm:constr type="w" for="ch" forName="ParentAccent3" refType="w" fact="0.0287"/>
                  <dgm:constr type="h" for="ch" forName="ParentAccent3" refType="h" fact="0.0988"/>
                  <dgm:constr type="r" for="ch" forName="ParentAccent4" refType="w" fact="0.1864"/>
                  <dgm:constr type="t" for="ch" forName="ParentAccent4" refType="h" fact="0.4506"/>
                  <dgm:constr type="w" for="ch" forName="ParentAccent4" refType="w" fact="0.0287"/>
                  <dgm:constr type="h" for="ch" forName="ParentAccent4" refType="h" fact="0.0988"/>
                  <dgm:constr type="r" for="ch" forName="ParentAccent5" refType="w" fact="0.239"/>
                  <dgm:constr type="t" for="ch" forName="ParentAccent5" refType="h" fact="0.4506"/>
                  <dgm:constr type="w" for="ch" forName="ParentAccent5" refType="w" fact="0.0287"/>
                  <dgm:constr type="h" for="ch" forName="ParentAccent5" refType="h" fact="0.0988"/>
                  <dgm:constr type="r" for="ch" forName="ParentAccent6" refType="w" fact="0.3203"/>
                  <dgm:constr type="t" for="ch" forName="ParentAccent6" refType="h" fact="0.4012"/>
                  <dgm:constr type="w" for="ch" forName="ParentAccent6" refType="w" fact="0.0574"/>
                  <dgm:constr type="h" for="ch" forName="ParentAccent6" refType="h" fact="0.1976"/>
                  <dgm:constr type="r" for="ch" forName="ParentAccent7" refType="w" fact="0.0755"/>
                  <dgm:constr type="t" for="ch" forName="ParentAccent7" refType="h" fact="0.2465"/>
                  <dgm:constr type="w" for="ch" forName="ParentAccent7" refType="w" fact="0.0287"/>
                  <dgm:constr type="h" for="ch" forName="ParentAccent7" refType="h" fact="0.0988"/>
                  <dgm:constr type="r" for="ch" forName="ParentAccent8" refType="w" fact="0.0755"/>
                  <dgm:constr type="t" for="ch" forName="ParentAccent8" refType="h" fact="0.6562"/>
                  <dgm:constr type="w" for="ch" forName="ParentAccent8" refType="w" fact="0.0287"/>
                  <dgm:constr type="h" for="ch" forName="ParentAccent8" refType="h" fact="0.0988"/>
                  <dgm:constr type="r" for="ch" forName="ParentAccent9" refType="w" fact="0.0499"/>
                  <dgm:constr type="t" for="ch" forName="ParentAccent9" refType="h" fact="0.3353"/>
                  <dgm:constr type="w" for="ch" forName="ParentAccent9" refType="w" fact="0.0287"/>
                  <dgm:constr type="h" for="ch" forName="ParentAccent9" refType="h" fact="0.0988"/>
                  <dgm:constr type="r" for="ch" forName="ParentAccent10" refType="w" fact="0.0482"/>
                  <dgm:constr type="t" for="ch" forName="ParentAccent10" refType="h" fact="0.5679"/>
                  <dgm:constr type="w" for="ch" forName="ParentAccent10" refType="w" fact="0.0287"/>
                  <dgm:constr type="h" for="ch" forName="ParentAccent10" refType="h" fact="0.0988"/>
                  <dgm:constr type="r" for="ch" forName="Child1" refType="w"/>
                  <dgm:constr type="t" for="ch" forName="Child1" refType="h" fact="0.1978"/>
                  <dgm:constr type="w" for="ch" forName="Child1" refType="w" fact="0.2544"/>
                  <dgm:constr type="h" for="ch" forName="Child1" refType="h" fact="0.2541"/>
                  <dgm:constr type="r" for="ch" forName="Parent" refType="w" fact="0.6347"/>
                  <dgm:constr type="t" for="ch" forName="Parent" refType="h" fact="0"/>
                  <dgm:constr type="w" for="ch" forName="Parent" refType="w" fact="0.2906"/>
                  <dgm:constr type="h" for="ch" forName="Parent" refType="h"/>
                </dgm:constrLst>
              </dgm:if>
              <dgm:if name="Name17" axis="ch" ptType="node" func="cnt" op="equ" val="2">
                <dgm:alg type="composite">
                  <dgm:param type="ar" val="2.1185"/>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2" refType="primFontSz" refFor="des" refForName="Child1" op="equ"/>
                  <dgm:constr type="r" for="ch" forName="Child1Accent1" refType="w" fact="0.6564"/>
                  <dgm:constr type="t" for="ch" forName="Child1Accent1" refType="h" fact="0.2211"/>
                  <dgm:constr type="w" for="ch" forName="Child1Accent1" refType="w" fact="0.0574"/>
                  <dgm:constr type="h" for="ch" forName="Child1Accent1" refType="h" fact="0.1217"/>
                  <dgm:constr type="r" for="ch" forName="Child1Accent2" refType="w" fact="0.6932"/>
                  <dgm:constr type="t" for="ch" forName="Child1Accent2" refType="h" fact="0.1569"/>
                  <dgm:constr type="w" for="ch" forName="Child1Accent2" refType="w" fact="0.0287"/>
                  <dgm:constr type="h" for="ch" forName="Child1Accent2" refType="h" fact="0.0608"/>
                  <dgm:constr type="r" for="ch" forName="Child1Accent3" refType="w" fact="0.7545"/>
                  <dgm:constr type="t" for="ch" forName="Child1Accent3" refType="h" fact="0.1569"/>
                  <dgm:constr type="w" for="ch" forName="Child1Accent3" refType="w" fact="0.0287"/>
                  <dgm:constr type="h" for="ch" forName="Child1Accent3" refType="h" fact="0.0608"/>
                  <dgm:constr type="r" for="ch" forName="Child1Accent4" refType="w" fact="0.8158"/>
                  <dgm:constr type="t" for="ch" forName="Child1Accent4" refType="h" fact="0.1569"/>
                  <dgm:constr type="w" for="ch" forName="Child1Accent4" refType="w" fact="0.0287"/>
                  <dgm:constr type="h" for="ch" forName="Child1Accent4" refType="h" fact="0.0608"/>
                  <dgm:constr type="r" for="ch" forName="Child1Accent5" refType="w" fact="0.8771"/>
                  <dgm:constr type="t" for="ch" forName="Child1Accent5" refType="h" fact="0.1569"/>
                  <dgm:constr type="w" for="ch" forName="Child1Accent5" refType="w" fact="0.0287"/>
                  <dgm:constr type="h" for="ch" forName="Child1Accent5" refType="h" fact="0.0608"/>
                  <dgm:constr type="r" for="ch" forName="Child1Accent6" refType="w" fact="0.9385"/>
                  <dgm:constr type="t" for="ch" forName="Child1Accent6" refType="h" fact="0.1569"/>
                  <dgm:constr type="w" for="ch" forName="Child1Accent6" refType="w" fact="0.0287"/>
                  <dgm:constr type="h" for="ch" forName="Child1Accent6" refType="h" fact="0.0608"/>
                  <dgm:constr type="r" for="ch" forName="Child1Accent7" refType="w" fact="0.9998"/>
                  <dgm:constr type="t" for="ch" forName="Child1Accent7" refType="h" fact="0.1569"/>
                  <dgm:constr type="w" for="ch" forName="Child1Accent7" refType="w" fact="0.0287"/>
                  <dgm:constr type="h" for="ch" forName="Child1Accent7" refType="h" fact="0.0608"/>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r" for="ch" forName="Child2Accent1" refType="w" fact="0.6564"/>
                  <dgm:constr type="t" for="ch" forName="Child2Accent1" refType="h" fact="0.8153"/>
                  <dgm:constr type="w" for="ch" forName="Child2Accent1" refType="w" fact="0.0574"/>
                  <dgm:constr type="h" for="ch" forName="Child2Accent1" refType="h" fact="0.1217"/>
                  <dgm:constr type="r" for="ch" forName="Child2Accent2" refType="w" fact="0.6932"/>
                  <dgm:constr type="t" for="ch" forName="Child2Accent2" refType="h" fact="0.9392"/>
                  <dgm:constr type="w" for="ch" forName="Child2Accent2" refType="w" fact="0.0287"/>
                  <dgm:constr type="h" for="ch" forName="Child2Accent2" refType="h" fact="0.0608"/>
                  <dgm:constr type="r" for="ch" forName="Child2Accent3" refType="w" fact="0.7545"/>
                  <dgm:constr type="t" for="ch" forName="Child2Accent3" refType="h" fact="0.9392"/>
                  <dgm:constr type="w" for="ch" forName="Child2Accent3" refType="w" fact="0.0287"/>
                  <dgm:constr type="h" for="ch" forName="Child2Accent3" refType="h" fact="0.0608"/>
                  <dgm:constr type="r" for="ch" forName="Child2Accent4" refType="w" fact="0.8158"/>
                  <dgm:constr type="t" for="ch" forName="Child2Accent4" refType="h" fact="0.9392"/>
                  <dgm:constr type="w" for="ch" forName="Child2Accent4" refType="w" fact="0.0287"/>
                  <dgm:constr type="h" for="ch" forName="Child2Accent4" refType="h" fact="0.0608"/>
                  <dgm:constr type="r" for="ch" forName="Child2Accent5" refType="w" fact="0.8771"/>
                  <dgm:constr type="t" for="ch" forName="Child2Accent5" refType="h" fact="0.9392"/>
                  <dgm:constr type="w" for="ch" forName="Child2Accent5" refType="w" fact="0.0287"/>
                  <dgm:constr type="h" for="ch" forName="Child2Accent5" refType="h" fact="0.0608"/>
                  <dgm:constr type="r" for="ch" forName="Child2Accent6" refType="w" fact="0.9385"/>
                  <dgm:constr type="t" for="ch" forName="Child2Accent6" refType="h" fact="0.9392"/>
                  <dgm:constr type="w" for="ch" forName="Child2Accent6" refType="w" fact="0.0287"/>
                  <dgm:constr type="h" for="ch" forName="Child2Accent6" refType="h" fact="0.0608"/>
                  <dgm:constr type="r" for="ch" forName="Child2Accent7" refType="w" fact="0.9998"/>
                  <dgm:constr type="t" for="ch" forName="Child2Accent7" refType="h" fact="0.9392"/>
                  <dgm:constr type="w" for="ch" forName="Child2Accent7" refType="w" fact="0.0287"/>
                  <dgm:constr type="h" for="ch" forName="Child2Accent7" refType="h" fact="0.0608"/>
                  <dgm:constr type="r" for="ch" forName="ParentAccent1" refType="w" fact="0.0287"/>
                  <dgm:constr type="t" for="ch" forName="ParentAccent1" refType="h" fact="0.5511"/>
                  <dgm:constr type="w" for="ch" forName="ParentAccent1" refType="w" fact="0.0287"/>
                  <dgm:constr type="h" for="ch" forName="ParentAccent1" refType="h" fact="0.0608"/>
                  <dgm:constr type="r" for="ch" forName="ParentAccent2" refType="w" fact="0.0813"/>
                  <dgm:constr type="t" for="ch" forName="ParentAccent2" refType="h" fact="0.5511"/>
                  <dgm:constr type="w" for="ch" forName="ParentAccent2" refType="w" fact="0.0287"/>
                  <dgm:constr type="h" for="ch" forName="ParentAccent2" refType="h" fact="0.0608"/>
                  <dgm:constr type="r" for="ch" forName="ParentAccent3" refType="w" fact="0.1339"/>
                  <dgm:constr type="t" for="ch" forName="ParentAccent3" refType="h" fact="0.5511"/>
                  <dgm:constr type="w" for="ch" forName="ParentAccent3" refType="w" fact="0.0287"/>
                  <dgm:constr type="h" for="ch" forName="ParentAccent3" refType="h" fact="0.0608"/>
                  <dgm:constr type="r" for="ch" forName="ParentAccent4" refType="w" fact="0.1864"/>
                  <dgm:constr type="t" for="ch" forName="ParentAccent4" refType="h" fact="0.5511"/>
                  <dgm:constr type="w" for="ch" forName="ParentAccent4" refType="w" fact="0.0287"/>
                  <dgm:constr type="h" for="ch" forName="ParentAccent4" refType="h" fact="0.0608"/>
                  <dgm:constr type="r" for="ch" forName="ParentAccent5" refType="w" fact="0.239"/>
                  <dgm:constr type="t" for="ch" forName="ParentAccent5" refType="h" fact="0.5511"/>
                  <dgm:constr type="w" for="ch" forName="ParentAccent5" refType="w" fact="0.0287"/>
                  <dgm:constr type="h" for="ch" forName="ParentAccent5" refType="h" fact="0.0608"/>
                  <dgm:constr type="r" for="ch" forName="ParentAccent6" refType="w" fact="0.3203"/>
                  <dgm:constr type="t" for="ch" forName="ParentAccent6" refType="h" fact="0.5207"/>
                  <dgm:constr type="w" for="ch" forName="ParentAccent6" refType="w" fact="0.0574"/>
                  <dgm:constr type="h" for="ch" forName="ParentAccent6" refType="h" fact="0.1217"/>
                  <dgm:constr type="r" for="ch" forName="ParentAccent7" refType="w" fact="0.0755"/>
                  <dgm:constr type="t" for="ch" forName="ParentAccent7" refType="h" fact="0.4255"/>
                  <dgm:constr type="w" for="ch" forName="ParentAccent7" refType="w" fact="0.0287"/>
                  <dgm:constr type="h" for="ch" forName="ParentAccent7" refType="h" fact="0.0608"/>
                  <dgm:constr type="r" for="ch" forName="ParentAccent8" refType="w" fact="0.0755"/>
                  <dgm:constr type="t" for="ch" forName="ParentAccent8" refType="h" fact="0.6776"/>
                  <dgm:constr type="w" for="ch" forName="ParentAccent8" refType="w" fact="0.0287"/>
                  <dgm:constr type="h" for="ch" forName="ParentAccent8" refType="h" fact="0.0608"/>
                  <dgm:constr type="r" for="ch" forName="ParentAccent9" refType="w" fact="0.0499"/>
                  <dgm:constr type="t" for="ch" forName="ParentAccent9" refType="h" fact="0.4801"/>
                  <dgm:constr type="w" for="ch" forName="ParentAccent9" refType="w" fact="0.0287"/>
                  <dgm:constr type="h" for="ch" forName="ParentAccent9" refType="h" fact="0.0608"/>
                  <dgm:constr type="r" for="ch" forName="ParentAccent10" refType="w" fact="0.0482"/>
                  <dgm:constr type="t" for="ch" forName="ParentAccent10" refType="h" fact="0.6233"/>
                  <dgm:constr type="w" for="ch" forName="ParentAccent10" refType="w" fact="0.0287"/>
                  <dgm:constr type="h" for="ch" forName="ParentAccent10" refType="h" fact="0.0608"/>
                  <dgm:constr type="r" for="ch" forName="Child2" refType="w"/>
                  <dgm:constr type="t" for="ch" forName="Child2" refType="h" fact="0.7822"/>
                  <dgm:constr type="w" for="ch" forName="Child2" refType="w" fact="0.3364"/>
                  <dgm:constr type="h" for="ch" forName="Child2" refType="h" fact="0.1564"/>
                  <dgm:constr type="r" for="ch" forName="Child1" refType="w"/>
                  <dgm:constr type="t" for="ch" forName="Child1" refType="h" fact="0"/>
                  <dgm:constr type="w" for="ch" forName="Child1" refType="w" fact="0.3364"/>
                  <dgm:constr type="h" for="ch" forName="Child1" refType="h" fact="0.1564"/>
                  <dgm:constr type="r" for="ch" forName="Parent" refType="w" fact="0.6347"/>
                  <dgm:constr type="t" for="ch" forName="Parent" refType="h" fact="0.2737"/>
                  <dgm:constr type="w" for="ch" forName="Parent" refType="w" fact="0.2906"/>
                  <dgm:constr type="h" for="ch" forName="Parent" refType="h" fact="0.6157"/>
                </dgm:constrLst>
              </dgm:if>
              <dgm:if name="Name18" axis="ch" ptType="node" func="cnt" op="equ" val="3">
                <dgm:alg type="composite">
                  <dgm:param type="ar" val="2.1185"/>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2" refType="primFontSz" refFor="des" refForName="Child1" op="equ"/>
                  <dgm:constr type="primFontSz" for="des" forName="Child3" refType="primFontSz" refFor="des" refForName="Child1" op="equ"/>
                  <dgm:constr type="r" for="ch" forName="Child1Accent1" refType="w" fact="0.6564"/>
                  <dgm:constr type="t" for="ch" forName="Child1Accent1" refType="h" fact="0.2211"/>
                  <dgm:constr type="w" for="ch" forName="Child1Accent1" refType="w" fact="0.0574"/>
                  <dgm:constr type="h" for="ch" forName="Child1Accent1" refType="h" fact="0.1217"/>
                  <dgm:constr type="r" for="ch" forName="Child1Accent2" refType="w" fact="0.6932"/>
                  <dgm:constr type="t" for="ch" forName="Child1Accent2" refType="h" fact="0.1569"/>
                  <dgm:constr type="w" for="ch" forName="Child1Accent2" refType="w" fact="0.0287"/>
                  <dgm:constr type="h" for="ch" forName="Child1Accent2" refType="h" fact="0.0608"/>
                  <dgm:constr type="r" for="ch" forName="Child1Accent3" refType="w" fact="0.7545"/>
                  <dgm:constr type="t" for="ch" forName="Child1Accent3" refType="h" fact="0.1569"/>
                  <dgm:constr type="w" for="ch" forName="Child1Accent3" refType="w" fact="0.0287"/>
                  <dgm:constr type="h" for="ch" forName="Child1Accent3" refType="h" fact="0.0608"/>
                  <dgm:constr type="r" for="ch" forName="Child1Accent4" refType="w" fact="0.8158"/>
                  <dgm:constr type="t" for="ch" forName="Child1Accent4" refType="h" fact="0.1569"/>
                  <dgm:constr type="w" for="ch" forName="Child1Accent4" refType="w" fact="0.0287"/>
                  <dgm:constr type="h" for="ch" forName="Child1Accent4" refType="h" fact="0.0608"/>
                  <dgm:constr type="r" for="ch" forName="Child1Accent5" refType="w" fact="0.8771"/>
                  <dgm:constr type="t" for="ch" forName="Child1Accent5" refType="h" fact="0.1569"/>
                  <dgm:constr type="w" for="ch" forName="Child1Accent5" refType="w" fact="0.0287"/>
                  <dgm:constr type="h" for="ch" forName="Child1Accent5" refType="h" fact="0.0608"/>
                  <dgm:constr type="r" for="ch" forName="Child1Accent6" refType="w" fact="0.9385"/>
                  <dgm:constr type="t" for="ch" forName="Child1Accent6" refType="h" fact="0.1569"/>
                  <dgm:constr type="w" for="ch" forName="Child1Accent6" refType="w" fact="0.0287"/>
                  <dgm:constr type="h" for="ch" forName="Child1Accent6" refType="h" fact="0.0608"/>
                  <dgm:constr type="r" for="ch" forName="Child1Accent7" refType="w" fact="0.9998"/>
                  <dgm:constr type="t" for="ch" forName="Child1Accent7" refType="h" fact="0.1569"/>
                  <dgm:constr type="w" for="ch" forName="Child1Accent7" refType="w" fact="0.0287"/>
                  <dgm:constr type="h" for="ch" forName="Child1Accent7" refType="h" fact="0.0608"/>
                  <dgm:constr type="r" for="ch" forName="Child1Accent8" refType="w" fact="0"/>
                  <dgm:constr type="t" for="ch" forName="Child1Accent8" refType="h" fact="0"/>
                  <dgm:constr type="w" for="ch" forName="Child1Accent8" refType="w" fact="0"/>
                  <dgm:constr type="h" for="ch" forName="Child1Accent8" refType="h" fact="0"/>
                  <dgm:constr type="r" for="ch" forName="Child1Accent9" refType="w" fact="0"/>
                  <dgm:constr type="t" for="ch" forName="Child1Accent9" refType="h" fact="0"/>
                  <dgm:constr type="w" for="ch" forName="Child1Accent9" refType="w" fact="0"/>
                  <dgm:constr type="h" for="ch" forName="Child1Accent9" refType="h" fact="0"/>
                  <dgm:constr type="r" for="ch" forName="Child2Accent1" refType="w" fact="0.716"/>
                  <dgm:constr type="t" for="ch" forName="Child2Accent1" refType="h" fact="0.5207"/>
                  <dgm:constr type="w" for="ch" forName="Child2Accent1" refType="w" fact="0.0574"/>
                  <dgm:constr type="h" for="ch" forName="Child2Accent1" refType="h" fact="0.1217"/>
                  <dgm:constr type="r" for="ch" forName="Child2Accent2" refType="w" fact="0.7728"/>
                  <dgm:constr type="t" for="ch" forName="Child2Accent2" refType="h" fact="0.5511"/>
                  <dgm:constr type="w" for="ch" forName="Child2Accent2" refType="w" fact="0.0287"/>
                  <dgm:constr type="h" for="ch" forName="Child2Accent2" refType="h" fact="0.0608"/>
                  <dgm:constr type="r" for="ch" forName="Child2Accent3" refType="w" fact="0.8295"/>
                  <dgm:constr type="t" for="ch" forName="Child2Accent3" refType="h" fact="0.5511"/>
                  <dgm:constr type="w" for="ch" forName="Child2Accent3" refType="w" fact="0.0287"/>
                  <dgm:constr type="h" for="ch" forName="Child2Accent3" refType="h" fact="0.0608"/>
                  <dgm:constr type="r" for="ch" forName="Child2Accent4" refType="w" fact="0.8863"/>
                  <dgm:constr type="t" for="ch" forName="Child2Accent4" refType="h" fact="0.5511"/>
                  <dgm:constr type="w" for="ch" forName="Child2Accent4" refType="w" fact="0.0287"/>
                  <dgm:constr type="h" for="ch" forName="Child2Accent4" refType="h" fact="0.0608"/>
                  <dgm:constr type="r" for="ch" forName="Child2Accent5" refType="w" fact="0.943"/>
                  <dgm:constr type="t" for="ch" forName="Child2Accent5" refType="h" fact="0.5511"/>
                  <dgm:constr type="w" for="ch" forName="Child2Accent5" refType="w" fact="0.0287"/>
                  <dgm:constr type="h" for="ch" forName="Child2Accent5" refType="h" fact="0.0608"/>
                  <dgm:constr type="r" for="ch" forName="Child2Accent6" refType="w" fact="0.9998"/>
                  <dgm:constr type="t" for="ch" forName="Child2Accent6" refType="h" fact="0.5511"/>
                  <dgm:constr type="w" for="ch" forName="Child2Accent6" refType="w" fact="0.0287"/>
                  <dgm:constr type="h" for="ch" forName="Child2Accent6" refType="h" fact="0.0608"/>
                  <dgm:constr type="r" for="ch" forName="Child2Accent7" refType="w" fact="0"/>
                  <dgm:constr type="t" for="ch" forName="Child2Accent7" refType="h" fact="0"/>
                  <dgm:constr type="w" for="ch" forName="Child2Accent7" refType="w" fact="0"/>
                  <dgm:constr type="h" for="ch" forName="Child2Accent7" refType="h" fact="0"/>
                  <dgm:constr type="r" for="ch" forName="Child3Accent1" refType="w" fact="0.6564"/>
                  <dgm:constr type="t" for="ch" forName="Child3Accent1" refType="h" fact="0.8153"/>
                  <dgm:constr type="w" for="ch" forName="Child3Accent1" refType="w" fact="0.0574"/>
                  <dgm:constr type="h" for="ch" forName="Child3Accent1" refType="h" fact="0.1217"/>
                  <dgm:constr type="r" for="ch" forName="Child3Accent2" refType="w" fact="0.6932"/>
                  <dgm:constr type="t" for="ch" forName="Child3Accent2" refType="h" fact="0.9392"/>
                  <dgm:constr type="w" for="ch" forName="Child3Accent2" refType="w" fact="0.0287"/>
                  <dgm:constr type="h" for="ch" forName="Child3Accent2" refType="h" fact="0.0608"/>
                  <dgm:constr type="r" for="ch" forName="Child3Accent3" refType="w" fact="0.7545"/>
                  <dgm:constr type="t" for="ch" forName="Child3Accent3" refType="h" fact="0.9392"/>
                  <dgm:constr type="w" for="ch" forName="Child3Accent3" refType="w" fact="0.0287"/>
                  <dgm:constr type="h" for="ch" forName="Child3Accent3" refType="h" fact="0.0608"/>
                  <dgm:constr type="r" for="ch" forName="Child3Accent4" refType="w" fact="0.8158"/>
                  <dgm:constr type="t" for="ch" forName="Child3Accent4" refType="h" fact="0.9392"/>
                  <dgm:constr type="w" for="ch" forName="Child3Accent4" refType="w" fact="0.0287"/>
                  <dgm:constr type="h" for="ch" forName="Child3Accent4" refType="h" fact="0.0608"/>
                  <dgm:constr type="r" for="ch" forName="Child3Accent5" refType="w" fact="0.8771"/>
                  <dgm:constr type="t" for="ch" forName="Child3Accent5" refType="h" fact="0.9392"/>
                  <dgm:constr type="w" for="ch" forName="Child3Accent5" refType="w" fact="0.0287"/>
                  <dgm:constr type="h" for="ch" forName="Child3Accent5" refType="h" fact="0.0608"/>
                  <dgm:constr type="r" for="ch" forName="Child3Accent6" refType="w" fact="0.9385"/>
                  <dgm:constr type="t" for="ch" forName="Child3Accent6" refType="h" fact="0.9392"/>
                  <dgm:constr type="w" for="ch" forName="Child3Accent6" refType="w" fact="0.0287"/>
                  <dgm:constr type="h" for="ch" forName="Child3Accent6" refType="h" fact="0.0608"/>
                  <dgm:constr type="r" for="ch" forName="Child3Accent7" refType="w" fact="0.9998"/>
                  <dgm:constr type="t" for="ch" forName="Child3Accent7" refType="h" fact="0.9392"/>
                  <dgm:constr type="w" for="ch" forName="Child3Accent7" refType="w" fact="0.0287"/>
                  <dgm:constr type="h" for="ch" forName="Child3Accent7" refType="h" fact="0.0608"/>
                  <dgm:constr type="r" for="ch" forName="ParentAccent1" refType="w" fact="0.0287"/>
                  <dgm:constr type="t" for="ch" forName="ParentAccent1" refType="h" fact="0.5511"/>
                  <dgm:constr type="w" for="ch" forName="ParentAccent1" refType="w" fact="0.0287"/>
                  <dgm:constr type="h" for="ch" forName="ParentAccent1" refType="h" fact="0.0608"/>
                  <dgm:constr type="r" for="ch" forName="ParentAccent2" refType="w" fact="0.0813"/>
                  <dgm:constr type="t" for="ch" forName="ParentAccent2" refType="h" fact="0.5511"/>
                  <dgm:constr type="w" for="ch" forName="ParentAccent2" refType="w" fact="0.0287"/>
                  <dgm:constr type="h" for="ch" forName="ParentAccent2" refType="h" fact="0.0608"/>
                  <dgm:constr type="r" for="ch" forName="ParentAccent3" refType="w" fact="0.1339"/>
                  <dgm:constr type="t" for="ch" forName="ParentAccent3" refType="h" fact="0.5511"/>
                  <dgm:constr type="w" for="ch" forName="ParentAccent3" refType="w" fact="0.0287"/>
                  <dgm:constr type="h" for="ch" forName="ParentAccent3" refType="h" fact="0.0608"/>
                  <dgm:constr type="r" for="ch" forName="ParentAccent4" refType="w" fact="0.1864"/>
                  <dgm:constr type="t" for="ch" forName="ParentAccent4" refType="h" fact="0.5511"/>
                  <dgm:constr type="w" for="ch" forName="ParentAccent4" refType="w" fact="0.0287"/>
                  <dgm:constr type="h" for="ch" forName="ParentAccent4" refType="h" fact="0.0608"/>
                  <dgm:constr type="r" for="ch" forName="ParentAccent5" refType="w" fact="0.239"/>
                  <dgm:constr type="t" for="ch" forName="ParentAccent5" refType="h" fact="0.5511"/>
                  <dgm:constr type="w" for="ch" forName="ParentAccent5" refType="w" fact="0.0287"/>
                  <dgm:constr type="h" for="ch" forName="ParentAccent5" refType="h" fact="0.0608"/>
                  <dgm:constr type="r" for="ch" forName="ParentAccent6" refType="w" fact="0.3203"/>
                  <dgm:constr type="t" for="ch" forName="ParentAccent6" refType="h" fact="0.5207"/>
                  <dgm:constr type="w" for="ch" forName="ParentAccent6" refType="w" fact="0.0574"/>
                  <dgm:constr type="h" for="ch" forName="ParentAccent6" refType="h" fact="0.1217"/>
                  <dgm:constr type="r" for="ch" forName="ParentAccent7" refType="w" fact="0.0755"/>
                  <dgm:constr type="t" for="ch" forName="ParentAccent7" refType="h" fact="0.4255"/>
                  <dgm:constr type="w" for="ch" forName="ParentAccent7" refType="w" fact="0.0287"/>
                  <dgm:constr type="h" for="ch" forName="ParentAccent7" refType="h" fact="0.0608"/>
                  <dgm:constr type="r" for="ch" forName="ParentAccent8" refType="w" fact="0.0755"/>
                  <dgm:constr type="t" for="ch" forName="ParentAccent8" refType="h" fact="0.6776"/>
                  <dgm:constr type="w" for="ch" forName="ParentAccent8" refType="w" fact="0.0287"/>
                  <dgm:constr type="h" for="ch" forName="ParentAccent8" refType="h" fact="0.0608"/>
                  <dgm:constr type="r" for="ch" forName="ParentAccent9" refType="w" fact="0.0499"/>
                  <dgm:constr type="t" for="ch" forName="ParentAccent9" refType="h" fact="0.4801"/>
                  <dgm:constr type="w" for="ch" forName="ParentAccent9" refType="w" fact="0.0287"/>
                  <dgm:constr type="h" for="ch" forName="ParentAccent9" refType="h" fact="0.0608"/>
                  <dgm:constr type="r" for="ch" forName="ParentAccent10" refType="w" fact="0.0482"/>
                  <dgm:constr type="t" for="ch" forName="ParentAccent10" refType="h" fact="0.6233"/>
                  <dgm:constr type="w" for="ch" forName="ParentAccent10" refType="w" fact="0.0287"/>
                  <dgm:constr type="h" for="ch" forName="ParentAccent10" refType="h" fact="0.0608"/>
                  <dgm:constr type="r" for="ch" forName="Child3" refType="w"/>
                  <dgm:constr type="t" for="ch" forName="Child3" refType="h" fact="0.7822"/>
                  <dgm:constr type="w" for="ch" forName="Child3" refType="w" fact="0.3364"/>
                  <dgm:constr type="h" for="ch" forName="Child3" refType="h" fact="0.1564"/>
                  <dgm:constr type="r" for="ch" forName="Child2" refType="w"/>
                  <dgm:constr type="t" for="ch" forName="Child2" refType="h" fact="0.3955"/>
                  <dgm:constr type="w" for="ch" forName="Child2" refType="w" fact="0.2544"/>
                  <dgm:constr type="h" for="ch" forName="Child2" refType="h" fact="0.1564"/>
                  <dgm:constr type="r" for="ch" forName="Child1" refType="w"/>
                  <dgm:constr type="t" for="ch" forName="Child1" refType="h" fact="0"/>
                  <dgm:constr type="w" for="ch" forName="Child1" refType="w" fact="0.3364"/>
                  <dgm:constr type="h" for="ch" forName="Child1" refType="h" fact="0.1564"/>
                  <dgm:constr type="r" for="ch" forName="Parent" refType="w" fact="0.6347"/>
                  <dgm:constr type="t" for="ch" forName="Parent" refType="h" fact="0.2737"/>
                  <dgm:constr type="w" for="ch" forName="Parent" refType="w" fact="0.2906"/>
                  <dgm:constr type="h" for="ch" forName="Parent" refType="h" fact="0.6157"/>
                </dgm:constrLst>
              </dgm:if>
              <dgm:if name="Name19" axis="ch" ptType="node" func="cnt" op="equ" val="4">
                <dgm:alg type="composite">
                  <dgm:param type="ar" val="1.8304"/>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r" for="ch" forName="Parent" refType="w" fact="0.6229"/>
                  <dgm:constr type="t" for="ch" forName="Parent" refType="h" fact="0.2946"/>
                  <dgm:constr type="w" for="ch" forName="Parent" refType="w" fact="0.2862"/>
                  <dgm:constr type="h" for="ch" forName="Parent" refType="h" fact="0.5239"/>
                  <dgm:constr type="r" for="ch" forName="Child1Accent1" refType="w" fact="0.6096"/>
                  <dgm:constr type="t" for="ch" forName="Child1Accent1" refType="h" fact="0.2104"/>
                  <dgm:constr type="w" for="ch" forName="Child1Accent1" refType="w" fact="0.0566"/>
                  <dgm:constr type="h" for="ch" forName="Child1Accent1" refType="h" fact="0.1035"/>
                  <dgm:constr type="r" for="ch" forName="Child1Accent3" refType="w" fact="0.6999"/>
                  <dgm:constr type="t" for="ch" forName="Child1Accent3" refType="h" fact="0.128"/>
                  <dgm:constr type="w" for="ch" forName="Child1Accent3" refType="w" fact="0.0283"/>
                  <dgm:constr type="h" for="ch" forName="Child1Accent3" refType="h" fact="0.0518"/>
                  <dgm:constr type="r" for="ch" forName="Child1Accent4" refType="w" fact="0.7582"/>
                  <dgm:constr type="t" for="ch" forName="Child1Accent4" refType="h" fact="0.128"/>
                  <dgm:constr type="w" for="ch" forName="Child1Accent4" refType="w" fact="0.0283"/>
                  <dgm:constr type="h" for="ch" forName="Child1Accent4" refType="h" fact="0.0518"/>
                  <dgm:constr type="r" for="ch" forName="Child1Accent5" refType="w" fact="0.8165"/>
                  <dgm:constr type="t" for="ch" forName="Child1Accent5" refType="h" fact="0.128"/>
                  <dgm:constr type="w" for="ch" forName="Child1Accent5" refType="w" fact="0.0283"/>
                  <dgm:constr type="h" for="ch" forName="Child1Accent5" refType="h" fact="0.0518"/>
                  <dgm:constr type="r" for="ch" forName="Child1Accent6" refType="w" fact="0.8748"/>
                  <dgm:constr type="t" for="ch" forName="Child1Accent6" refType="h" fact="0.128"/>
                  <dgm:constr type="w" for="ch" forName="Child1Accent6" refType="w" fact="0.0283"/>
                  <dgm:constr type="h" for="ch" forName="Child1Accent6" refType="h" fact="0.0518"/>
                  <dgm:constr type="r" for="ch" forName="Child3Accent1" refType="w" fact="0.6842"/>
                  <dgm:constr type="t" for="ch" forName="Child3Accent1" refType="h" fact="0.6212"/>
                  <dgm:constr type="w" for="ch" forName="Child3Accent1" refType="w" fact="0.0566"/>
                  <dgm:constr type="h" for="ch" forName="Child3Accent1" refType="h" fact="0.1035"/>
                  <dgm:constr type="r" for="ch" forName="Child3Accent2" refType="w" fact="0.7311"/>
                  <dgm:constr type="t" for="ch" forName="Child3Accent2" refType="h" fact="0.6828"/>
                  <dgm:constr type="w" for="ch" forName="Child3Accent2" refType="w" fact="0.0283"/>
                  <dgm:constr type="h" for="ch" forName="Child3Accent2" refType="h" fact="0.0518"/>
                  <dgm:constr type="r" for="ch" forName="Child3Accent4" refType="w" fact="0.8386"/>
                  <dgm:constr type="t" for="ch" forName="Child3Accent4" refType="h" fact="0.6828"/>
                  <dgm:constr type="w" for="ch" forName="Child3Accent4" refType="w" fact="0.0283"/>
                  <dgm:constr type="h" for="ch" forName="Child3Accent4" refType="h" fact="0.0518"/>
                  <dgm:constr type="r" for="ch" forName="Child3Accent5" refType="w" fact="0.8923"/>
                  <dgm:constr type="t" for="ch" forName="Child3Accent5" refType="h" fact="0.6828"/>
                  <dgm:constr type="w" for="ch" forName="Child3Accent5" refType="w" fact="0.0283"/>
                  <dgm:constr type="h" for="ch" forName="Child3Accent5" refType="h" fact="0.0518"/>
                  <dgm:constr type="r" for="ch" forName="Child1Accent7" refType="w" fact="0.9332"/>
                  <dgm:constr type="t" for="ch" forName="Child1Accent7" refType="h" fact="0.128"/>
                  <dgm:constr type="w" for="ch" forName="Child1Accent7" refType="w" fact="0.0283"/>
                  <dgm:constr type="h" for="ch" forName="Child1Accent7" refType="h" fact="0.0518"/>
                  <dgm:constr type="r" for="ch" forName="Child3Accent6" refType="w" fact="0.9461"/>
                  <dgm:constr type="t" for="ch" forName="Child3Accent6" refType="h" fact="0.6828"/>
                  <dgm:constr type="w" for="ch" forName="Child3Accent6" refType="w" fact="0.0283"/>
                  <dgm:constr type="h" for="ch" forName="Child3Accent6" refType="h" fact="0.0518"/>
                  <dgm:constr type="r" for="ch" forName="Child1Accent8" refType="w" fact="0.9915"/>
                  <dgm:constr type="t" for="ch" forName="Child1Accent8" refType="h" fact="0.128"/>
                  <dgm:constr type="w" for="ch" forName="Child1Accent8" refType="w" fact="0.0283"/>
                  <dgm:constr type="h" for="ch" forName="Child1Accent8" refType="h" fact="0.0518"/>
                  <dgm:constr type="r" for="ch" forName="Child1Accent9" refType="w" fact="0"/>
                  <dgm:constr type="t" for="ch" forName="Child1Accent9" refType="h" fact="0"/>
                  <dgm:constr type="w" for="ch" forName="Child1Accent9" refType="w" fact="0"/>
                  <dgm:constr type="h" for="ch" forName="Child1Accent9" refType="h" fact="0"/>
                  <dgm:constr type="r" for="ch" forName="Child3Accent7" refType="w" fact="0.9998"/>
                  <dgm:constr type="t" for="ch" forName="Child3Accent7" refType="h" fact="0.6828"/>
                  <dgm:constr type="w" for="ch" forName="Child3Accent7" refType="w" fact="0.0283"/>
                  <dgm:constr type="h" for="ch" forName="Child3Accent7" refType="h" fact="0.0518"/>
                  <dgm:constr type="r" for="ch" forName="Child4Accent1" refType="w" fact="0.6096"/>
                  <dgm:constr type="t" for="ch" forName="Child4Accent1" refType="h" fact="0.8"/>
                  <dgm:constr type="w" for="ch" forName="Child4Accent1" refType="w" fact="0.0566"/>
                  <dgm:constr type="h" for="ch" forName="Child4Accent1" refType="h" fact="0.1035"/>
                  <dgm:constr type="r" for="ch" forName="Child4Accent3" refType="w" fact="0.7002"/>
                  <dgm:constr type="t" for="ch" forName="Child4Accent3" refType="h" fact="0.9482"/>
                  <dgm:constr type="w" for="ch" forName="Child4Accent3" refType="w" fact="0.0283"/>
                  <dgm:constr type="h" for="ch" forName="Child4Accent3" refType="h" fact="0.0518"/>
                  <dgm:constr type="r" for="ch" forName="Child4Accent4" refType="w" fact="0.7585"/>
                  <dgm:constr type="t" for="ch" forName="Child4Accent4" refType="h" fact="0.9482"/>
                  <dgm:constr type="w" for="ch" forName="Child4Accent4" refType="w" fact="0.0283"/>
                  <dgm:constr type="h" for="ch" forName="Child4Accent4" refType="h" fact="0.0518"/>
                  <dgm:constr type="r" for="ch" forName="Child4Accent5" refType="w" fact="0.8167"/>
                  <dgm:constr type="t" for="ch" forName="Child4Accent5" refType="h" fact="0.9482"/>
                  <dgm:constr type="w" for="ch" forName="Child4Accent5" refType="w" fact="0.0283"/>
                  <dgm:constr type="h" for="ch" forName="Child4Accent5" refType="h" fact="0.0518"/>
                  <dgm:constr type="r" for="ch" forName="Child4Accent6" refType="w" fact="0.8749"/>
                  <dgm:constr type="t" for="ch" forName="Child4Accent6" refType="h" fact="0.9482"/>
                  <dgm:constr type="w" for="ch" forName="Child4Accent6" refType="w" fact="0.0283"/>
                  <dgm:constr type="h" for="ch" forName="Child4Accent6" refType="h" fact="0.0518"/>
                  <dgm:constr type="r" for="ch" forName="Child4Accent7" refType="w" fact="0.9332"/>
                  <dgm:constr type="t" for="ch" forName="Child4Accent7" refType="h" fact="0.9482"/>
                  <dgm:constr type="w" for="ch" forName="Child4Accent7" refType="w" fact="0.0283"/>
                  <dgm:constr type="h" for="ch" forName="Child4Accent7" refType="h" fact="0.0518"/>
                  <dgm:constr type="r" for="ch" forName="Child4Accent8" refType="w" fact="0.9914"/>
                  <dgm:constr type="t" for="ch" forName="Child4Accent8" refType="h" fact="0.9482"/>
                  <dgm:constr type="w" for="ch" forName="Child4Accent8" refType="w" fact="0.0283"/>
                  <dgm:constr type="h" for="ch" forName="Child4Accent8" refType="h" fact="0.0518"/>
                  <dgm:constr type="r" for="ch" forName="Child2Accent1" refType="w" fact="0.6842"/>
                  <dgm:constr type="t" for="ch" forName="Child2Accent1" refType="h" fact="0.3725"/>
                  <dgm:constr type="w" for="ch" forName="Child2Accent1" refType="w" fact="0.0566"/>
                  <dgm:constr type="h" for="ch" forName="Child2Accent1" refType="h" fact="0.1035"/>
                  <dgm:constr type="r" for="ch" forName="Child4Accent2" refType="w" fact="0.642"/>
                  <dgm:constr type="t" for="ch" forName="Child4Accent2" refType="h" fact="0.8993"/>
                  <dgm:constr type="w" for="ch" forName="Child4Accent2" refType="w" fact="0.0283"/>
                  <dgm:constr type="h" for="ch" forName="Child4Accent2" refType="h" fact="0.0518"/>
                  <dgm:constr type="r" for="ch" forName="Child1Accent2" refType="w" fact="0.6415"/>
                  <dgm:constr type="t" for="ch" forName="Child1Accent2" refType="h" fact="0.162"/>
                  <dgm:constr type="w" for="ch" forName="Child1Accent2" refType="w" fact="0.0283"/>
                  <dgm:constr type="h" for="ch" forName="Child1Accent2" refType="h" fact="0.0518"/>
                  <dgm:constr type="r" for="ch" forName="Child3Accent3" refType="w" fact="0.7849"/>
                  <dgm:constr type="t" for="ch" forName="Child3Accent3" refType="h" fact="0.6828"/>
                  <dgm:constr type="w" for="ch" forName="Child3Accent3" refType="w" fact="0.0283"/>
                  <dgm:constr type="h" for="ch" forName="Child3Accent3" refType="h" fact="0.0518"/>
                  <dgm:constr type="r" for="ch" forName="Child2Accent2" refType="w" fact="0.7311"/>
                  <dgm:constr type="t" for="ch" forName="Child2Accent2" refType="h" fact="0.3937"/>
                  <dgm:constr type="w" for="ch" forName="Child2Accent2" refType="w" fact="0.0283"/>
                  <dgm:constr type="h" for="ch" forName="Child2Accent2" refType="h" fact="0.0518"/>
                  <dgm:constr type="r" for="ch" forName="Child2Accent4" refType="w" fact="0.8386"/>
                  <dgm:constr type="t" for="ch" forName="Child2Accent4" refType="h" fact="0.3937"/>
                  <dgm:constr type="w" for="ch" forName="Child2Accent4" refType="w" fact="0.0283"/>
                  <dgm:constr type="h" for="ch" forName="Child2Accent4" refType="h" fact="0.0518"/>
                  <dgm:constr type="r" for="ch" forName="Child2Accent5" refType="w" fact="0.8923"/>
                  <dgm:constr type="t" for="ch" forName="Child2Accent5" refType="h" fact="0.3937"/>
                  <dgm:constr type="w" for="ch" forName="Child2Accent5" refType="w" fact="0.0283"/>
                  <dgm:constr type="h" for="ch" forName="Child2Accent5" refType="h" fact="0.0518"/>
                  <dgm:constr type="r" for="ch" forName="Child2Accent6" refType="w" fact="0.9461"/>
                  <dgm:constr type="t" for="ch" forName="Child2Accent6" refType="h" fact="0.3937"/>
                  <dgm:constr type="w" for="ch" forName="Child2Accent6" refType="w" fact="0.0283"/>
                  <dgm:constr type="h" for="ch" forName="Child2Accent6" refType="h" fact="0.0518"/>
                  <dgm:constr type="r" for="ch" forName="Child2Accent7" refType="w" fact="0.9998"/>
                  <dgm:constr type="t" for="ch" forName="Child2Accent7" refType="h" fact="0.3937"/>
                  <dgm:constr type="w" for="ch" forName="Child2Accent7" refType="w" fact="0.0283"/>
                  <dgm:constr type="h" for="ch" forName="Child2Accent7" refType="h" fact="0.0518"/>
                  <dgm:constr type="r" for="ch" forName="Child2Accent3" refType="w" fact="0.7849"/>
                  <dgm:constr type="t" for="ch" forName="Child2Accent3" refType="h" fact="0.3937"/>
                  <dgm:constr type="w" for="ch" forName="Child2Accent3" refType="w" fact="0.0283"/>
                  <dgm:constr type="h" for="ch" forName="Child2Accent3" refType="h" fact="0.0518"/>
                  <dgm:constr type="r" for="ch" forName="ParentAccent1" refType="w" fact="0.0283"/>
                  <dgm:constr type="t" for="ch" forName="ParentAccent1" refType="h" fact="0.5316"/>
                  <dgm:constr type="w" for="ch" forName="ParentAccent1" refType="w" fact="0.0283"/>
                  <dgm:constr type="h" for="ch" forName="ParentAccent1" refType="h" fact="0.0518"/>
                  <dgm:constr type="r" for="ch" forName="ParentAccent2" refType="w" fact="0.0801"/>
                  <dgm:constr type="t" for="ch" forName="ParentAccent2" refType="h" fact="0.5316"/>
                  <dgm:constr type="w" for="ch" forName="ParentAccent2" refType="w" fact="0.0283"/>
                  <dgm:constr type="h" for="ch" forName="ParentAccent2" refType="h" fact="0.0518"/>
                  <dgm:constr type="r" for="ch" forName="ParentAccent3" refType="w" fact="0.1318"/>
                  <dgm:constr type="t" for="ch" forName="ParentAccent3" refType="h" fact="0.5316"/>
                  <dgm:constr type="w" for="ch" forName="ParentAccent3" refType="w" fact="0.0283"/>
                  <dgm:constr type="h" for="ch" forName="ParentAccent3" refType="h" fact="0.0518"/>
                  <dgm:constr type="r" for="ch" forName="ParentAccent4" refType="w" fact="0.1836"/>
                  <dgm:constr type="t" for="ch" forName="ParentAccent4" refType="h" fact="0.5316"/>
                  <dgm:constr type="w" for="ch" forName="ParentAccent4" refType="w" fact="0.0283"/>
                  <dgm:constr type="h" for="ch" forName="ParentAccent4" refType="h" fact="0.0518"/>
                  <dgm:constr type="r" for="ch" forName="ParentAccent5" refType="w" fact="0.2354"/>
                  <dgm:constr type="t" for="ch" forName="ParentAccent5" refType="h" fact="0.5316"/>
                  <dgm:constr type="w" for="ch" forName="ParentAccent5" refType="w" fact="0.0283"/>
                  <dgm:constr type="h" for="ch" forName="ParentAccent5" refType="h" fact="0.0518"/>
                  <dgm:constr type="r" for="ch" forName="ParentAccent6" refType="w" fact="0.3154"/>
                  <dgm:constr type="t" for="ch" forName="ParentAccent6" refType="h" fact="0.5057"/>
                  <dgm:constr type="w" for="ch" forName="ParentAccent6" refType="w" fact="0.0566"/>
                  <dgm:constr type="h" for="ch" forName="ParentAccent6" refType="h" fact="0.1035"/>
                  <dgm:constr type="r" for="ch" forName="ParentAccent7" refType="w" fact="0.0744"/>
                  <dgm:constr type="t" for="ch" forName="ParentAccent7" refType="h" fact="0.4247"/>
                  <dgm:constr type="w" for="ch" forName="ParentAccent7" refType="w" fact="0.0283"/>
                  <dgm:constr type="h" for="ch" forName="ParentAccent7" refType="h" fact="0.0518"/>
                  <dgm:constr type="r" for="ch" forName="ParentAccent8" refType="w" fact="0.0744"/>
                  <dgm:constr type="t" for="ch" forName="ParentAccent8" refType="h" fact="0.6392"/>
                  <dgm:constr type="w" for="ch" forName="ParentAccent8" refType="w" fact="0.0283"/>
                  <dgm:constr type="h" for="ch" forName="ParentAccent8" refType="h" fact="0.0518"/>
                  <dgm:constr type="r" for="ch" forName="ParentAccent9" refType="w" fact="0.0491"/>
                  <dgm:constr type="t" for="ch" forName="ParentAccent9" refType="h" fact="0.4712"/>
                  <dgm:constr type="w" for="ch" forName="ParentAccent9" refType="w" fact="0.0283"/>
                  <dgm:constr type="h" for="ch" forName="ParentAccent9" refType="h" fact="0.0518"/>
                  <dgm:constr type="r" for="ch" forName="ParentAccent10" refType="w" fact="0.0475"/>
                  <dgm:constr type="t" for="ch" forName="ParentAccent10" refType="h" fact="0.593"/>
                  <dgm:constr type="w" for="ch" forName="ParentAccent10" refType="w" fact="0.0283"/>
                  <dgm:constr type="h" for="ch" forName="ParentAccent10" refType="h" fact="0.0518"/>
                  <dgm:constr type="r" for="ch" forName="Child4" refType="w" fact="0.9919"/>
                  <dgm:constr type="t" for="ch" forName="Child4" refType="h" fact="0.8184"/>
                  <dgm:constr type="w" for="ch" forName="Child4" refType="w" fact="0.3192"/>
                  <dgm:constr type="h" for="ch" forName="Child4" refType="h" fact="0.1294"/>
                  <dgm:constr type="r" for="ch" forName="Child3" refType="w"/>
                  <dgm:constr type="t" for="ch" forName="Child3" refType="h" fact="0.5547"/>
                  <dgm:constr type="w" for="ch" forName="Child3" refType="w" fact="0.297"/>
                  <dgm:constr type="h" for="ch" forName="Child3" refType="h" fact="0.1294"/>
                  <dgm:constr type="r" for="ch" forName="Child2" refType="w"/>
                  <dgm:constr type="t" for="ch" forName="Child2" refType="h" fact="0.2662"/>
                  <dgm:constr type="w" for="ch" forName="Child2" refType="w" fact="0.297"/>
                  <dgm:constr type="h" for="ch" forName="Child2" refType="h" fact="0.1294"/>
                  <dgm:constr type="r" for="ch" forName="Child1" refType="w" fact="0.9919"/>
                  <dgm:constr type="t" for="ch" forName="Child1" refType="h" fact="0"/>
                  <dgm:constr type="w" for="ch" forName="Child1" refType="w" fact="0.3192"/>
                  <dgm:constr type="h" for="ch" forName="Child1" refType="h" fact="0.1294"/>
                </dgm:constrLst>
              </dgm:if>
              <dgm:else name="Name20">
                <dgm:alg type="composite">
                  <dgm:param type="ar" val="1.3278"/>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5" refType="primFontSz" refFor="des" refForName="Parent" op="lte"/>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primFontSz" for="des" forName="Child5" refType="primFontSz" refFor="des" refForName="Child1" op="equ"/>
                  <dgm:constr type="r" for="ch" forName="Child2Accent1" refType="w" fact="0.6564"/>
                  <dgm:constr type="t" for="ch" forName="Child2Accent1" refType="h" fact="0.3184"/>
                  <dgm:constr type="w" for="ch" forName="Child2Accent1" refType="w" fact="0.0574"/>
                  <dgm:constr type="h" for="ch" forName="Child2Accent1" refType="h" fact="0.0763"/>
                  <dgm:constr type="r" for="ch" forName="Child2Accent2" refType="w" fact="0.6932"/>
                  <dgm:constr type="t" for="ch" forName="Child2Accent2" refType="h" fact="0.2781"/>
                  <dgm:constr type="w" for="ch" forName="Child2Accent2" refType="w" fact="0.0287"/>
                  <dgm:constr type="h" for="ch" forName="Child2Accent2" refType="h" fact="0.0381"/>
                  <dgm:constr type="r" for="ch" forName="Child2Accent3" refType="w" fact="0.7545"/>
                  <dgm:constr type="t" for="ch" forName="Child2Accent3" refType="h" fact="0.2781"/>
                  <dgm:constr type="w" for="ch" forName="Child2Accent3" refType="w" fact="0.0287"/>
                  <dgm:constr type="h" for="ch" forName="Child2Accent3" refType="h" fact="0.0381"/>
                  <dgm:constr type="r" for="ch" forName="Child2Accent4" refType="w" fact="0.8158"/>
                  <dgm:constr type="t" for="ch" forName="Child2Accent4" refType="h" fact="0.2781"/>
                  <dgm:constr type="w" for="ch" forName="Child2Accent4" refType="w" fact="0.0287"/>
                  <dgm:constr type="h" for="ch" forName="Child2Accent4" refType="h" fact="0.0381"/>
                  <dgm:constr type="r" for="ch" forName="Child2Accent5" refType="w" fact="0.8771"/>
                  <dgm:constr type="t" for="ch" forName="Child2Accent5" refType="h" fact="0.2781"/>
                  <dgm:constr type="w" for="ch" forName="Child2Accent5" refType="w" fact="0.0287"/>
                  <dgm:constr type="h" for="ch" forName="Child2Accent5" refType="h" fact="0.0381"/>
                  <dgm:constr type="r" for="ch" forName="Child2Accent6" refType="w" fact="0.9385"/>
                  <dgm:constr type="t" for="ch" forName="Child2Accent6" refType="h" fact="0.2781"/>
                  <dgm:constr type="w" for="ch" forName="Child2Accent6" refType="w" fact="0.0287"/>
                  <dgm:constr type="h" for="ch" forName="Child2Accent6" refType="h" fact="0.0381"/>
                  <dgm:constr type="r" for="ch" forName="Child2Accent7" refType="w" fact="0.9998"/>
                  <dgm:constr type="t" for="ch" forName="Child2Accent7" refType="h" fact="0.2781"/>
                  <dgm:constr type="w" for="ch" forName="Child2Accent7" refType="w" fact="0.0287"/>
                  <dgm:constr type="h" for="ch" forName="Child2Accent7" refType="h" fact="0.0381"/>
                  <dgm:constr type="r" for="ch" forName="Child3Accent1" refType="w" fact="0.716"/>
                  <dgm:constr type="t" for="ch" forName="Child3Accent1" refType="h" fact="0.5061"/>
                  <dgm:constr type="w" for="ch" forName="Child3Accent1" refType="w" fact="0.0574"/>
                  <dgm:constr type="h" for="ch" forName="Child3Accent1" refType="h" fact="0.0763"/>
                  <dgm:constr type="r" for="ch" forName="Child3Accent2" refType="w" fact="0.7728"/>
                  <dgm:constr type="t" for="ch" forName="Child3Accent2" refType="h" fact="0.5252"/>
                  <dgm:constr type="w" for="ch" forName="Child3Accent2" refType="w" fact="0.0287"/>
                  <dgm:constr type="h" for="ch" forName="Child3Accent2" refType="h" fact="0.0381"/>
                  <dgm:constr type="r" for="ch" forName="Child3Accent3" refType="w" fact="0.8295"/>
                  <dgm:constr type="t" for="ch" forName="Child3Accent3" refType="h" fact="0.5252"/>
                  <dgm:constr type="w" for="ch" forName="Child3Accent3" refType="w" fact="0.0287"/>
                  <dgm:constr type="h" for="ch" forName="Child3Accent3" refType="h" fact="0.0381"/>
                  <dgm:constr type="r" for="ch" forName="Child3Accent4" refType="w" fact="0.8863"/>
                  <dgm:constr type="t" for="ch" forName="Child3Accent4" refType="h" fact="0.5252"/>
                  <dgm:constr type="w" for="ch" forName="Child3Accent4" refType="w" fact="0.0287"/>
                  <dgm:constr type="h" for="ch" forName="Child3Accent4" refType="h" fact="0.0381"/>
                  <dgm:constr type="r" for="ch" forName="Child3Accent5" refType="w" fact="0.943"/>
                  <dgm:constr type="t" for="ch" forName="Child3Accent5" refType="h" fact="0.5252"/>
                  <dgm:constr type="w" for="ch" forName="Child3Accent5" refType="w" fact="0.0287"/>
                  <dgm:constr type="h" for="ch" forName="Child3Accent5" refType="h" fact="0.0381"/>
                  <dgm:constr type="r" for="ch" forName="Child3Accent6" refType="w" fact="0.9998"/>
                  <dgm:constr type="t" for="ch" forName="Child3Accent6" refType="h" fact="0.5252"/>
                  <dgm:constr type="w" for="ch" forName="Child3Accent6" refType="w" fact="0.0287"/>
                  <dgm:constr type="h" for="ch" forName="Child3Accent6" refType="h" fact="0.0381"/>
                  <dgm:constr type="r" for="ch" forName="Child3Accent7" refType="w" fact="0"/>
                  <dgm:constr type="t" for="ch" forName="Child3Accent7" refType="h" fact="0"/>
                  <dgm:constr type="w" for="ch" forName="Child3Accent7" refType="w" fact="0"/>
                  <dgm:constr type="h" for="ch" forName="Child3Accent7" refType="h" fact="0"/>
                  <dgm:constr type="r" for="ch" forName="Child4Accent1" refType="w" fact="0.6564"/>
                  <dgm:constr type="t" for="ch" forName="Child4Accent1" refType="h" fact="0.6908"/>
                  <dgm:constr type="w" for="ch" forName="Child4Accent1" refType="w" fact="0.0574"/>
                  <dgm:constr type="h" for="ch" forName="Child4Accent1" refType="h" fact="0.0763"/>
                  <dgm:constr type="r" for="ch" forName="Child4Accent2" refType="w" fact="0.6932"/>
                  <dgm:constr type="t" for="ch" forName="Child4Accent2" refType="h" fact="0.7684"/>
                  <dgm:constr type="w" for="ch" forName="Child4Accent2" refType="w" fact="0.0287"/>
                  <dgm:constr type="h" for="ch" forName="Child4Accent2" refType="h" fact="0.0381"/>
                  <dgm:constr type="r" for="ch" forName="Child4Accent3" refType="w" fact="0.7545"/>
                  <dgm:constr type="t" for="ch" forName="Child4Accent3" refType="h" fact="0.7684"/>
                  <dgm:constr type="w" for="ch" forName="Child4Accent3" refType="w" fact="0.0287"/>
                  <dgm:constr type="h" for="ch" forName="Child4Accent3" refType="h" fact="0.0381"/>
                  <dgm:constr type="r" for="ch" forName="Child4Accent4" refType="w" fact="0.8158"/>
                  <dgm:constr type="t" for="ch" forName="Child4Accent4" refType="h" fact="0.7684"/>
                  <dgm:constr type="w" for="ch" forName="Child4Accent4" refType="w" fact="0.0287"/>
                  <dgm:constr type="h" for="ch" forName="Child4Accent4" refType="h" fact="0.0381"/>
                  <dgm:constr type="r" for="ch" forName="Child4Accent5" refType="w" fact="0.8771"/>
                  <dgm:constr type="t" for="ch" forName="Child4Accent5" refType="h" fact="0.7684"/>
                  <dgm:constr type="w" for="ch" forName="Child4Accent5" refType="w" fact="0.0287"/>
                  <dgm:constr type="h" for="ch" forName="Child4Accent5" refType="h" fact="0.0381"/>
                  <dgm:constr type="r" for="ch" forName="Child4Accent6" refType="w" fact="0.9385"/>
                  <dgm:constr type="t" for="ch" forName="Child4Accent6" refType="h" fact="0.7684"/>
                  <dgm:constr type="w" for="ch" forName="Child4Accent6" refType="w" fact="0.0287"/>
                  <dgm:constr type="h" for="ch" forName="Child4Accent6" refType="h" fact="0.0381"/>
                  <dgm:constr type="r" for="ch" forName="Child4Accent7" refType="w" fact="0.9998"/>
                  <dgm:constr type="t" for="ch" forName="Child4Accent7" refType="h" fact="0.7684"/>
                  <dgm:constr type="w" for="ch" forName="Child4Accent7" refType="w" fact="0.0287"/>
                  <dgm:constr type="h" for="ch" forName="Child4Accent7" refType="h" fact="0.0381"/>
                  <dgm:constr type="r" for="ch" forName="Child4Accent8" refType="w" fact="0"/>
                  <dgm:constr type="t" for="ch" forName="Child4Accent8" refType="h" fact="0"/>
                  <dgm:constr type="w" for="ch" forName="Child4Accent8" refType="w" fact="0"/>
                  <dgm:constr type="h" for="ch" forName="Child4Accent8" refType="h" fact="0"/>
                  <dgm:constr type="r" for="ch" forName="ParentAccent1" refType="w" fact="0.0287"/>
                  <dgm:constr type="t" for="ch" forName="ParentAccent1" refType="h" fact="0.5252"/>
                  <dgm:constr type="w" for="ch" forName="ParentAccent1" refType="w" fact="0.0287"/>
                  <dgm:constr type="h" for="ch" forName="ParentAccent1" refType="h" fact="0.0381"/>
                  <dgm:constr type="r" for="ch" forName="ParentAccent2" refType="w" fact="0.0813"/>
                  <dgm:constr type="t" for="ch" forName="ParentAccent2" refType="h" fact="0.5252"/>
                  <dgm:constr type="w" for="ch" forName="ParentAccent2" refType="w" fact="0.0287"/>
                  <dgm:constr type="h" for="ch" forName="ParentAccent2" refType="h" fact="0.0381"/>
                  <dgm:constr type="r" for="ch" forName="ParentAccent3" refType="w" fact="0.1339"/>
                  <dgm:constr type="t" for="ch" forName="ParentAccent3" refType="h" fact="0.5252"/>
                  <dgm:constr type="w" for="ch" forName="ParentAccent3" refType="w" fact="0.0287"/>
                  <dgm:constr type="h" for="ch" forName="ParentAccent3" refType="h" fact="0.0381"/>
                  <dgm:constr type="r" for="ch" forName="ParentAccent4" refType="w" fact="0.1864"/>
                  <dgm:constr type="t" for="ch" forName="ParentAccent4" refType="h" fact="0.5252"/>
                  <dgm:constr type="w" for="ch" forName="ParentAccent4" refType="w" fact="0.0287"/>
                  <dgm:constr type="h" for="ch" forName="ParentAccent4" refType="h" fact="0.0381"/>
                  <dgm:constr type="r" for="ch" forName="ParentAccent5" refType="w" fact="0.239"/>
                  <dgm:constr type="t" for="ch" forName="ParentAccent5" refType="h" fact="0.5252"/>
                  <dgm:constr type="w" for="ch" forName="ParentAccent5" refType="w" fact="0.0287"/>
                  <dgm:constr type="h" for="ch" forName="ParentAccent5" refType="h" fact="0.0381"/>
                  <dgm:constr type="r" for="ch" forName="ParentAccent6" refType="w" fact="0.3203"/>
                  <dgm:constr type="t" for="ch" forName="ParentAccent6" refType="h" fact="0.5061"/>
                  <dgm:constr type="w" for="ch" forName="ParentAccent6" refType="w" fact="0.0574"/>
                  <dgm:constr type="h" for="ch" forName="ParentAccent6" refType="h" fact="0.0763"/>
                  <dgm:constr type="r" for="ch" forName="ParentAccent7" refType="w" fact="0.0755"/>
                  <dgm:constr type="t" for="ch" forName="ParentAccent7" refType="h" fact="0.4464"/>
                  <dgm:constr type="w" for="ch" forName="ParentAccent7" refType="w" fact="0.0287"/>
                  <dgm:constr type="h" for="ch" forName="ParentAccent7" refType="h" fact="0.0381"/>
                  <dgm:constr type="r" for="ch" forName="ParentAccent8" refType="w" fact="0.0755"/>
                  <dgm:constr type="t" for="ch" forName="ParentAccent8" refType="h" fact="0.6045"/>
                  <dgm:constr type="w" for="ch" forName="ParentAccent8" refType="w" fact="0.0287"/>
                  <dgm:constr type="h" for="ch" forName="ParentAccent8" refType="h" fact="0.0381"/>
                  <dgm:constr type="r" for="ch" forName="ParentAccent9" refType="w" fact="0.0499"/>
                  <dgm:constr type="t" for="ch" forName="ParentAccent9" refType="h" fact="0.4807"/>
                  <dgm:constr type="w" for="ch" forName="ParentAccent9" refType="w" fact="0.0287"/>
                  <dgm:constr type="h" for="ch" forName="ParentAccent9" refType="h" fact="0.0381"/>
                  <dgm:constr type="r" for="ch" forName="ParentAccent10" refType="w" fact="0.0482"/>
                  <dgm:constr type="t" for="ch" forName="ParentAccent10" refType="h" fact="0.5705"/>
                  <dgm:constr type="w" for="ch" forName="ParentAccent10" refType="w" fact="0.0287"/>
                  <dgm:constr type="h" for="ch" forName="ParentAccent10" refType="h" fact="0.0381"/>
                  <dgm:constr type="r" for="ch" forName="Child1Accent1" refType="w" fact="0.5181"/>
                  <dgm:constr type="t" for="ch" forName="Child1Accent1" refType="h" fact="0.2457"/>
                  <dgm:constr type="w" for="ch" forName="Child1Accent1" refType="w" fact="0.0574"/>
                  <dgm:constr type="h" for="ch" forName="Child1Accent1" refType="h" fact="0.0763"/>
                  <dgm:constr type="r" for="ch" forName="Child1Accent2" refType="w" fact="0.5542"/>
                  <dgm:constr type="t" for="ch" forName="Child1Accent2" refType="h" fact="0.2004"/>
                  <dgm:constr type="w" for="ch" forName="Child1Accent2" refType="w" fact="0.0287"/>
                  <dgm:constr type="h" for="ch" forName="Child1Accent2" refType="h" fact="0.0381"/>
                  <dgm:constr type="r" for="ch" forName="Child1Accent3" refType="w" fact="0.5946"/>
                  <dgm:constr type="t" for="ch" forName="Child1Accent3" refType="h" fact="0.1445"/>
                  <dgm:constr type="w" for="ch" forName="Child1Accent3" refType="w" fact="0.0287"/>
                  <dgm:constr type="h" for="ch" forName="Child1Accent3" refType="h" fact="0.0381"/>
                  <dgm:constr type="r" for="ch" forName="Child1Accent4" refType="w" fact="0.6347"/>
                  <dgm:constr type="t" for="ch" forName="Child1Accent4" refType="h" fact="0.097"/>
                  <dgm:constr type="w" for="ch" forName="Child1Accent4" refType="w" fact="0.0287"/>
                  <dgm:constr type="h" for="ch" forName="Child1Accent4" refType="h" fact="0.0381"/>
                  <dgm:constr type="r" for="ch" forName="Child1Accent5" refType="w" fact="0.696"/>
                  <dgm:constr type="t" for="ch" forName="Child1Accent5" refType="h" fact="0.097"/>
                  <dgm:constr type="w" for="ch" forName="Child1Accent5" refType="w" fact="0.0287"/>
                  <dgm:constr type="h" for="ch" forName="Child1Accent5" refType="h" fact="0.0381"/>
                  <dgm:constr type="r" for="ch" forName="Child1Accent6" refType="w" fact="0.7574"/>
                  <dgm:constr type="t" for="ch" forName="Child1Accent6" refType="h" fact="0.097"/>
                  <dgm:constr type="w" for="ch" forName="Child1Accent6" refType="w" fact="0.0287"/>
                  <dgm:constr type="h" for="ch" forName="Child1Accent6" refType="h" fact="0.0381"/>
                  <dgm:constr type="r" for="ch" forName="Child1Accent7" refType="w" fact="0.8187"/>
                  <dgm:constr type="t" for="ch" forName="Child1Accent7" refType="h" fact="0.097"/>
                  <dgm:constr type="w" for="ch" forName="Child1Accent7" refType="w" fact="0.0287"/>
                  <dgm:constr type="h" for="ch" forName="Child1Accent7" refType="h" fact="0.0381"/>
                  <dgm:constr type="r" for="ch" forName="Child1Accent8" refType="w" fact="0.88"/>
                  <dgm:constr type="t" for="ch" forName="Child1Accent8" refType="h" fact="0.097"/>
                  <dgm:constr type="w" for="ch" forName="Child1Accent8" refType="w" fact="0.0287"/>
                  <dgm:constr type="h" for="ch" forName="Child1Accent8" refType="h" fact="0.0381"/>
                  <dgm:constr type="r" for="ch" forName="Child1Accent9" refType="w" fact="0.9413"/>
                  <dgm:constr type="t" for="ch" forName="Child1Accent9" refType="h" fact="0.097"/>
                  <dgm:constr type="w" for="ch" forName="Child1Accent9" refType="w" fact="0.0287"/>
                  <dgm:constr type="h" for="ch" forName="Child1Accent9" refType="h" fact="0.0381"/>
                  <dgm:constr type="r" for="ch" forName="Child5Accent1" refType="w" fact="0.5181"/>
                  <dgm:constr type="t" for="ch" forName="Child5Accent1" refType="h" fact="0.7601"/>
                  <dgm:constr type="w" for="ch" forName="Child5Accent1" refType="w" fact="0.0574"/>
                  <dgm:constr type="h" for="ch" forName="Child5Accent1" refType="h" fact="0.0763"/>
                  <dgm:constr type="r" for="ch" forName="Child5Accent2" refType="w" fact="0.547"/>
                  <dgm:constr type="t" for="ch" forName="Child5Accent2" refType="h" fact="0.8375"/>
                  <dgm:constr type="w" for="ch" forName="Child5Accent2" refType="w" fact="0.0287"/>
                  <dgm:constr type="h" for="ch" forName="Child5Accent2" refType="h" fact="0.0381"/>
                  <dgm:constr type="r" for="ch" forName="Child5Accent3" refType="w" fact="0.5882"/>
                  <dgm:constr type="t" for="ch" forName="Child5Accent3" refType="h" fact="0.8991"/>
                  <dgm:constr type="w" for="ch" forName="Child5Accent3" refType="w" fact="0.0287"/>
                  <dgm:constr type="h" for="ch" forName="Child5Accent3" refType="h" fact="0.0381"/>
                  <dgm:constr type="r" for="ch" forName="Child5Accent4" refType="w" fact="0.6347"/>
                  <dgm:constr type="t" for="ch" forName="Child5Accent4" refType="h" fact="0.9619"/>
                  <dgm:constr type="w" for="ch" forName="Child5Accent4" refType="w" fact="0.0287"/>
                  <dgm:constr type="h" for="ch" forName="Child5Accent4" refType="h" fact="0.0381"/>
                  <dgm:constr type="r" for="ch" forName="Child5Accent5" refType="w" fact="0.696"/>
                  <dgm:constr type="t" for="ch" forName="Child5Accent5" refType="h" fact="0.9619"/>
                  <dgm:constr type="w" for="ch" forName="Child5Accent5" refType="w" fact="0.0287"/>
                  <dgm:constr type="h" for="ch" forName="Child5Accent5" refType="h" fact="0.0381"/>
                  <dgm:constr type="r" for="ch" forName="Child5Accent6" refType="w" fact="0.7574"/>
                  <dgm:constr type="t" for="ch" forName="Child5Accent6" refType="h" fact="0.9619"/>
                  <dgm:constr type="w" for="ch" forName="Child5Accent6" refType="w" fact="0.0287"/>
                  <dgm:constr type="h" for="ch" forName="Child5Accent6" refType="h" fact="0.0381"/>
                  <dgm:constr type="r" for="ch" forName="Child5Accent7" refType="w" fact="0.8187"/>
                  <dgm:constr type="t" for="ch" forName="Child5Accent7" refType="h" fact="0.9619"/>
                  <dgm:constr type="w" for="ch" forName="Child5Accent7" refType="w" fact="0.0287"/>
                  <dgm:constr type="h" for="ch" forName="Child5Accent7" refType="h" fact="0.0381"/>
                  <dgm:constr type="r" for="ch" forName="Child5Accent8" refType="w" fact="0.88"/>
                  <dgm:constr type="t" for="ch" forName="Child5Accent8" refType="h" fact="0.9619"/>
                  <dgm:constr type="w" for="ch" forName="Child5Accent8" refType="w" fact="0.0287"/>
                  <dgm:constr type="h" for="ch" forName="Child5Accent8" refType="h" fact="0.0381"/>
                  <dgm:constr type="r" for="ch" forName="Child5Accent9" refType="w" fact="0.9423"/>
                  <dgm:constr type="t" for="ch" forName="Child5Accent9" refType="h" fact="0.9619"/>
                  <dgm:constr type="w" for="ch" forName="Child5Accent9" refType="w" fact="0.0287"/>
                  <dgm:constr type="h" for="ch" forName="Child5Accent9" refType="h" fact="0.0381"/>
                  <dgm:constr type="r" for="ch" forName="Child5" refType="w" fact="0.9419"/>
                  <dgm:constr type="t" for="ch" forName="Child5" refType="h" fact="0.8635"/>
                  <dgm:constr type="w" for="ch" forName="Child5" refType="w" fact="0.3364"/>
                  <dgm:constr type="h" for="ch" forName="Child5" refType="h" fact="0.0981"/>
                  <dgm:constr type="r" for="ch" forName="Child4" refType="w"/>
                  <dgm:constr type="t" for="ch" forName="Child4" refType="h" fact="0.6701"/>
                  <dgm:constr type="w" for="ch" forName="Child4" refType="w" fact="0.3364"/>
                  <dgm:constr type="h" for="ch" forName="Child4" refType="h" fact="0.0981"/>
                  <dgm:constr type="r" for="ch" forName="Child3" refType="w"/>
                  <dgm:constr type="t" for="ch" forName="Child3" refType="h" fact="0.4276"/>
                  <dgm:constr type="w" for="ch" forName="Child3" refType="w" fact="0.2544"/>
                  <dgm:constr type="h" for="ch" forName="Child3" refType="h" fact="0.0981"/>
                  <dgm:constr type="r" for="ch" forName="Child2" refType="w"/>
                  <dgm:constr type="t" for="ch" forName="Child2" refType="h" fact="0.1798"/>
                  <dgm:constr type="w" for="ch" forName="Child2" refType="w" fact="0.3364"/>
                  <dgm:constr type="h" for="ch" forName="Child2" refType="h" fact="0.0981"/>
                  <dgm:constr type="r" for="ch" forName="Child1" refType="w" fact="0.9419"/>
                  <dgm:constr type="t" for="ch" forName="Child1" refType="h" fact="0"/>
                  <dgm:constr type="w" for="ch" forName="Child1" refType="w" fact="0.3364"/>
                  <dgm:constr type="h" for="ch" forName="Child1" refType="h" fact="0.0981"/>
                  <dgm:constr type="r" for="ch" forName="Parent" refType="w" fact="0.6347"/>
                  <dgm:constr type="t" for="ch" forName="Parent" refType="h" fact="0.3513"/>
                  <dgm:constr type="w" for="ch" forName="Parent" refType="w" fact="0.2906"/>
                  <dgm:constr type="h" for="ch" forName="Parent" refType="h" fact="0.3859"/>
                </dgm:constrLst>
              </dgm:else>
            </dgm:choose>
          </dgm:else>
        </dgm:choose>
        <dgm:layoutNode name="ParentAccent1" styleLbl="alignNode1">
          <dgm:alg type="sp"/>
          <dgm:shape xmlns:r="http://schemas.openxmlformats.org/officeDocument/2006/relationships" type="ellipse" r:blip="">
            <dgm:adjLst/>
          </dgm:shape>
          <dgm:presOf/>
        </dgm:layoutNode>
        <dgm:layoutNode name="ParentAccent2" styleLbl="alignNode1">
          <dgm:alg type="sp"/>
          <dgm:shape xmlns:r="http://schemas.openxmlformats.org/officeDocument/2006/relationships" type="ellipse" r:blip="">
            <dgm:adjLst/>
          </dgm:shape>
          <dgm:presOf/>
        </dgm:layoutNode>
        <dgm:layoutNode name="ParentAccent3" styleLbl="alignNode1">
          <dgm:alg type="sp"/>
          <dgm:shape xmlns:r="http://schemas.openxmlformats.org/officeDocument/2006/relationships" type="ellipse" r:blip="">
            <dgm:adjLst/>
          </dgm:shape>
          <dgm:presOf/>
        </dgm:layoutNode>
        <dgm:layoutNode name="ParentAccent4" styleLbl="alignNode1">
          <dgm:alg type="sp"/>
          <dgm:shape xmlns:r="http://schemas.openxmlformats.org/officeDocument/2006/relationships" type="ellipse" r:blip="">
            <dgm:adjLst/>
          </dgm:shape>
          <dgm:presOf/>
        </dgm:layoutNode>
        <dgm:layoutNode name="ParentAccent5" styleLbl="alignNode1">
          <dgm:alg type="sp"/>
          <dgm:shape xmlns:r="http://schemas.openxmlformats.org/officeDocument/2006/relationships" type="ellipse" r:blip="">
            <dgm:adjLst/>
          </dgm:shape>
          <dgm:presOf/>
        </dgm:layoutNode>
        <dgm:layoutNode name="ParentAccent6" styleLbl="alignNode1">
          <dgm:alg type="sp"/>
          <dgm:shape xmlns:r="http://schemas.openxmlformats.org/officeDocument/2006/relationships" type="ellipse" r:blip="">
            <dgm:adjLst/>
          </dgm:shape>
          <dgm:presOf/>
        </dgm:layoutNode>
        <dgm:layoutNode name="ParentAccent7" styleLbl="alignNode1">
          <dgm:alg type="sp"/>
          <dgm:shape xmlns:r="http://schemas.openxmlformats.org/officeDocument/2006/relationships" type="ellipse" r:blip="">
            <dgm:adjLst/>
          </dgm:shape>
          <dgm:presOf/>
        </dgm:layoutNode>
        <dgm:layoutNode name="ParentAccent8" styleLbl="alignNode1">
          <dgm:alg type="sp"/>
          <dgm:shape xmlns:r="http://schemas.openxmlformats.org/officeDocument/2006/relationships" type="ellipse" r:blip="">
            <dgm:adjLst/>
          </dgm:shape>
          <dgm:presOf/>
        </dgm:layoutNode>
        <dgm:layoutNode name="ParentAccent9" styleLbl="alignNode1">
          <dgm:alg type="sp"/>
          <dgm:shape xmlns:r="http://schemas.openxmlformats.org/officeDocument/2006/relationships" type="ellipse" r:blip="">
            <dgm:adjLst/>
          </dgm:shape>
          <dgm:presOf/>
        </dgm:layoutNode>
        <dgm:layoutNode name="ParentAccent10" styleLbl="alignNode1">
          <dgm:alg type="sp"/>
          <dgm:shape xmlns:r="http://schemas.openxmlformats.org/officeDocument/2006/relationships" type="ellipse" r:blip="">
            <dgm:adjLst/>
          </dgm:shape>
          <dgm:presOf/>
        </dgm:layoutNode>
        <dgm:layoutNode name="Parent" styleLbl="alignNode1">
          <dgm:varLst>
            <dgm:chMax val="5"/>
            <dgm:chPref val="3"/>
            <dgm:bulletEnabled val="1"/>
          </dgm:varLst>
          <dgm:alg type="tx"/>
          <dgm:shape xmlns:r="http://schemas.openxmlformats.org/officeDocument/2006/relationships" type="ellipse" r:blip="">
            <dgm:adjLst/>
          </dgm:shape>
          <dgm:presOf axis="self" ptType="node"/>
          <dgm:constrLst>
            <dgm:constr type="lMarg" refType="primFontSz" fact="0.1"/>
            <dgm:constr type="rMarg" refType="primFontSz" fact="0.1"/>
            <dgm:constr type="tMarg" refType="primFontSz" fact="0.1"/>
            <dgm:constr type="bMarg" refType="primFontSz" fact="0.1"/>
          </dgm:constrLst>
          <dgm:ruleLst>
            <dgm:rule type="primFontSz" val="5" fact="NaN" max="NaN"/>
          </dgm:ruleLst>
        </dgm:layoutNode>
        <dgm:forEach name="Name21" axis="ch" ptType="node" cnt="1">
          <dgm:layoutNode name="Child1Accent1" styleLbl="alignNode1">
            <dgm:alg type="sp"/>
            <dgm:shape xmlns:r="http://schemas.openxmlformats.org/officeDocument/2006/relationships" type="ellipse" r:blip="">
              <dgm:adjLst/>
            </dgm:shape>
            <dgm:presOf/>
          </dgm:layoutNode>
          <dgm:layoutNode name="Child1Accent2" styleLbl="alignNode1">
            <dgm:alg type="sp"/>
            <dgm:shape xmlns:r="http://schemas.openxmlformats.org/officeDocument/2006/relationships" type="ellipse" r:blip="">
              <dgm:adjLst/>
            </dgm:shape>
            <dgm:presOf/>
          </dgm:layoutNode>
          <dgm:layoutNode name="Child1Accent3" styleLbl="alignNode1">
            <dgm:alg type="sp"/>
            <dgm:shape xmlns:r="http://schemas.openxmlformats.org/officeDocument/2006/relationships" type="ellipse" r:blip="">
              <dgm:adjLst/>
            </dgm:shape>
            <dgm:presOf/>
          </dgm:layoutNode>
          <dgm:layoutNode name="Child1Accent4" styleLbl="alignNode1">
            <dgm:alg type="sp"/>
            <dgm:shape xmlns:r="http://schemas.openxmlformats.org/officeDocument/2006/relationships" type="ellipse" r:blip="">
              <dgm:adjLst/>
            </dgm:shape>
            <dgm:presOf/>
          </dgm:layoutNode>
          <dgm:layoutNode name="Child1Accent5" styleLbl="alignNode1">
            <dgm:alg type="sp"/>
            <dgm:shape xmlns:r="http://schemas.openxmlformats.org/officeDocument/2006/relationships" type="ellipse" r:blip="">
              <dgm:adjLst/>
            </dgm:shape>
            <dgm:presOf/>
          </dgm:layoutNode>
          <dgm:layoutNode name="Child1Accent6" styleLbl="alignNode1">
            <dgm:alg type="sp"/>
            <dgm:shape xmlns:r="http://schemas.openxmlformats.org/officeDocument/2006/relationships" type="ellipse" r:blip="">
              <dgm:adjLst/>
            </dgm:shape>
            <dgm:presOf/>
          </dgm:layoutNode>
          <dgm:layoutNode name="Child1Accent7" styleLbl="alignNode1">
            <dgm:alg type="sp"/>
            <dgm:shape xmlns:r="http://schemas.openxmlformats.org/officeDocument/2006/relationships" type="ellipse" r:blip="">
              <dgm:adjLst/>
            </dgm:shape>
            <dgm:presOf/>
          </dgm:layoutNode>
          <dgm:layoutNode name="Child1Accent8" styleLbl="alignNode1">
            <dgm:alg type="sp"/>
            <dgm:shape xmlns:r="http://schemas.openxmlformats.org/officeDocument/2006/relationships" type="ellipse" r:blip="">
              <dgm:adjLst/>
            </dgm:shape>
            <dgm:presOf/>
          </dgm:layoutNode>
          <dgm:layoutNode name="Child1Accent9" styleLbl="alignNode1">
            <dgm:alg type="sp"/>
            <dgm:shape xmlns:r="http://schemas.openxmlformats.org/officeDocument/2006/relationships" type="ellipse" r:blip="">
              <dgm:adjLst/>
            </dgm:shape>
            <dgm:presOf/>
          </dgm:layoutNode>
          <dgm:layoutNode name="Child1"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2" axis="ch" ptType="node" st="2" cnt="1">
          <dgm:layoutNode name="Child2Accent1" styleLbl="alignNode1">
            <dgm:alg type="sp"/>
            <dgm:shape xmlns:r="http://schemas.openxmlformats.org/officeDocument/2006/relationships" type="ellipse" r:blip="">
              <dgm:adjLst/>
            </dgm:shape>
            <dgm:presOf/>
          </dgm:layoutNode>
          <dgm:layoutNode name="Child2Accent2" styleLbl="alignNode1">
            <dgm:alg type="sp"/>
            <dgm:shape xmlns:r="http://schemas.openxmlformats.org/officeDocument/2006/relationships" type="ellipse" r:blip="">
              <dgm:adjLst/>
            </dgm:shape>
            <dgm:presOf/>
          </dgm:layoutNode>
          <dgm:layoutNode name="Child2Accent3" styleLbl="alignNode1">
            <dgm:alg type="sp"/>
            <dgm:shape xmlns:r="http://schemas.openxmlformats.org/officeDocument/2006/relationships" type="ellipse" r:blip="">
              <dgm:adjLst/>
            </dgm:shape>
            <dgm:presOf/>
          </dgm:layoutNode>
          <dgm:layoutNode name="Child2Accent4" styleLbl="alignNode1">
            <dgm:alg type="sp"/>
            <dgm:shape xmlns:r="http://schemas.openxmlformats.org/officeDocument/2006/relationships" type="ellipse" r:blip="">
              <dgm:adjLst/>
            </dgm:shape>
            <dgm:presOf/>
          </dgm:layoutNode>
          <dgm:layoutNode name="Child2Accent5" styleLbl="alignNode1">
            <dgm:alg type="sp"/>
            <dgm:shape xmlns:r="http://schemas.openxmlformats.org/officeDocument/2006/relationships" type="ellipse" r:blip="">
              <dgm:adjLst/>
            </dgm:shape>
            <dgm:presOf/>
          </dgm:layoutNode>
          <dgm:layoutNode name="Child2Accent6" styleLbl="alignNode1">
            <dgm:alg type="sp"/>
            <dgm:shape xmlns:r="http://schemas.openxmlformats.org/officeDocument/2006/relationships" type="ellipse" r:blip="">
              <dgm:adjLst/>
            </dgm:shape>
            <dgm:presOf/>
          </dgm:layoutNode>
          <dgm:layoutNode name="Child2Accent7" styleLbl="alignNode1">
            <dgm:alg type="sp"/>
            <dgm:shape xmlns:r="http://schemas.openxmlformats.org/officeDocument/2006/relationships" type="ellipse" r:blip="">
              <dgm:adjLst/>
            </dgm:shape>
            <dgm:presOf/>
          </dgm:layoutNode>
          <dgm:layoutNode name="Child2"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3" axis="ch" ptType="node" st="3" cnt="1">
          <dgm:layoutNode name="Child3Accent1" styleLbl="alignNode1">
            <dgm:alg type="sp"/>
            <dgm:shape xmlns:r="http://schemas.openxmlformats.org/officeDocument/2006/relationships" type="ellipse" r:blip="">
              <dgm:adjLst/>
            </dgm:shape>
            <dgm:presOf/>
          </dgm:layoutNode>
          <dgm:layoutNode name="Child3Accent2" styleLbl="alignNode1">
            <dgm:alg type="sp"/>
            <dgm:shape xmlns:r="http://schemas.openxmlformats.org/officeDocument/2006/relationships" type="ellipse" r:blip="">
              <dgm:adjLst/>
            </dgm:shape>
            <dgm:presOf/>
          </dgm:layoutNode>
          <dgm:layoutNode name="Child3Accent3" styleLbl="alignNode1">
            <dgm:alg type="sp"/>
            <dgm:shape xmlns:r="http://schemas.openxmlformats.org/officeDocument/2006/relationships" type="ellipse" r:blip="">
              <dgm:adjLst/>
            </dgm:shape>
            <dgm:presOf/>
          </dgm:layoutNode>
          <dgm:layoutNode name="Child3Accent4" styleLbl="alignNode1">
            <dgm:alg type="sp"/>
            <dgm:shape xmlns:r="http://schemas.openxmlformats.org/officeDocument/2006/relationships" type="ellipse" r:blip="">
              <dgm:adjLst/>
            </dgm:shape>
            <dgm:presOf/>
          </dgm:layoutNode>
          <dgm:layoutNode name="Child3Accent5" styleLbl="alignNode1">
            <dgm:alg type="sp"/>
            <dgm:shape xmlns:r="http://schemas.openxmlformats.org/officeDocument/2006/relationships" type="ellipse" r:blip="">
              <dgm:adjLst/>
            </dgm:shape>
            <dgm:presOf/>
          </dgm:layoutNode>
          <dgm:layoutNode name="Child3Accent6" styleLbl="alignNode1">
            <dgm:alg type="sp"/>
            <dgm:shape xmlns:r="http://schemas.openxmlformats.org/officeDocument/2006/relationships" type="ellipse" r:blip="">
              <dgm:adjLst/>
            </dgm:shape>
            <dgm:presOf/>
          </dgm:layoutNode>
          <dgm:layoutNode name="Child3Accent7" styleLbl="alignNode1">
            <dgm:alg type="sp"/>
            <dgm:shape xmlns:r="http://schemas.openxmlformats.org/officeDocument/2006/relationships" type="ellipse" r:blip="">
              <dgm:adjLst/>
            </dgm:shape>
            <dgm:presOf/>
          </dgm:layoutNode>
          <dgm:layoutNode name="Child3"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4" axis="ch" ptType="node" st="4" cnt="1">
          <dgm:layoutNode name="Child4Accent1" styleLbl="alignNode1">
            <dgm:alg type="sp"/>
            <dgm:shape xmlns:r="http://schemas.openxmlformats.org/officeDocument/2006/relationships" type="ellipse" r:blip="">
              <dgm:adjLst/>
            </dgm:shape>
            <dgm:presOf/>
          </dgm:layoutNode>
          <dgm:layoutNode name="Child4Accent2" styleLbl="alignNode1">
            <dgm:alg type="sp"/>
            <dgm:shape xmlns:r="http://schemas.openxmlformats.org/officeDocument/2006/relationships" type="ellipse" r:blip="">
              <dgm:adjLst/>
            </dgm:shape>
            <dgm:presOf/>
          </dgm:layoutNode>
          <dgm:layoutNode name="Child4Accent3" styleLbl="alignNode1">
            <dgm:alg type="sp"/>
            <dgm:shape xmlns:r="http://schemas.openxmlformats.org/officeDocument/2006/relationships" type="ellipse" r:blip="">
              <dgm:adjLst/>
            </dgm:shape>
            <dgm:presOf/>
          </dgm:layoutNode>
          <dgm:layoutNode name="Child4Accent4" styleLbl="alignNode1">
            <dgm:alg type="sp"/>
            <dgm:shape xmlns:r="http://schemas.openxmlformats.org/officeDocument/2006/relationships" type="ellipse" r:blip="">
              <dgm:adjLst/>
            </dgm:shape>
            <dgm:presOf/>
          </dgm:layoutNode>
          <dgm:layoutNode name="Child4Accent5" styleLbl="alignNode1">
            <dgm:alg type="sp"/>
            <dgm:shape xmlns:r="http://schemas.openxmlformats.org/officeDocument/2006/relationships" type="ellipse" r:blip="">
              <dgm:adjLst/>
            </dgm:shape>
            <dgm:presOf/>
          </dgm:layoutNode>
          <dgm:layoutNode name="Child4Accent6" styleLbl="alignNode1">
            <dgm:alg type="sp"/>
            <dgm:shape xmlns:r="http://schemas.openxmlformats.org/officeDocument/2006/relationships" type="ellipse" r:blip="">
              <dgm:adjLst/>
            </dgm:shape>
            <dgm:presOf/>
          </dgm:layoutNode>
          <dgm:layoutNode name="Child4Accent7" styleLbl="alignNode1">
            <dgm:alg type="sp"/>
            <dgm:shape xmlns:r="http://schemas.openxmlformats.org/officeDocument/2006/relationships" type="ellipse" r:blip="">
              <dgm:adjLst/>
            </dgm:shape>
            <dgm:presOf/>
          </dgm:layoutNode>
          <dgm:layoutNode name="Child4Accent8" styleLbl="alignNode1">
            <dgm:alg type="sp"/>
            <dgm:shape xmlns:r="http://schemas.openxmlformats.org/officeDocument/2006/relationships" type="ellipse" r:blip="">
              <dgm:adjLst/>
            </dgm:shape>
            <dgm:presOf/>
          </dgm:layoutNode>
          <dgm:layoutNode name="Child4"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5" axis="ch" ptType="node" st="5" cnt="1">
          <dgm:layoutNode name="Child5Accent1" styleLbl="alignNode1">
            <dgm:alg type="sp"/>
            <dgm:shape xmlns:r="http://schemas.openxmlformats.org/officeDocument/2006/relationships" type="ellipse" r:blip="">
              <dgm:adjLst/>
            </dgm:shape>
            <dgm:presOf/>
          </dgm:layoutNode>
          <dgm:layoutNode name="Child5Accent2" styleLbl="alignNode1">
            <dgm:alg type="sp"/>
            <dgm:shape xmlns:r="http://schemas.openxmlformats.org/officeDocument/2006/relationships" type="ellipse" r:blip="">
              <dgm:adjLst/>
            </dgm:shape>
            <dgm:presOf/>
          </dgm:layoutNode>
          <dgm:layoutNode name="Child5Accent3" styleLbl="alignNode1">
            <dgm:alg type="sp"/>
            <dgm:shape xmlns:r="http://schemas.openxmlformats.org/officeDocument/2006/relationships" type="ellipse" r:blip="">
              <dgm:adjLst/>
            </dgm:shape>
            <dgm:presOf/>
          </dgm:layoutNode>
          <dgm:layoutNode name="Child5Accent4" styleLbl="alignNode1">
            <dgm:alg type="sp"/>
            <dgm:shape xmlns:r="http://schemas.openxmlformats.org/officeDocument/2006/relationships" type="ellipse" r:blip="">
              <dgm:adjLst/>
            </dgm:shape>
            <dgm:presOf/>
          </dgm:layoutNode>
          <dgm:layoutNode name="Child5Accent5" styleLbl="alignNode1">
            <dgm:alg type="sp"/>
            <dgm:shape xmlns:r="http://schemas.openxmlformats.org/officeDocument/2006/relationships" type="ellipse" r:blip="">
              <dgm:adjLst/>
            </dgm:shape>
            <dgm:presOf/>
          </dgm:layoutNode>
          <dgm:layoutNode name="Child5Accent6" styleLbl="alignNode1">
            <dgm:alg type="sp"/>
            <dgm:shape xmlns:r="http://schemas.openxmlformats.org/officeDocument/2006/relationships" type="ellipse" r:blip="">
              <dgm:adjLst/>
            </dgm:shape>
            <dgm:presOf/>
          </dgm:layoutNode>
          <dgm:layoutNode name="Child5Accent7" styleLbl="alignNode1">
            <dgm:alg type="sp"/>
            <dgm:shape xmlns:r="http://schemas.openxmlformats.org/officeDocument/2006/relationships" type="ellipse" r:blip="">
              <dgm:adjLst/>
            </dgm:shape>
            <dgm:presOf/>
          </dgm:layoutNode>
          <dgm:layoutNode name="Child5Accent8" styleLbl="alignNode1">
            <dgm:alg type="sp"/>
            <dgm:shape xmlns:r="http://schemas.openxmlformats.org/officeDocument/2006/relationships" type="ellipse" r:blip="">
              <dgm:adjLst/>
            </dgm:shape>
            <dgm:presOf/>
          </dgm:layoutNode>
          <dgm:layoutNode name="Child5Accent9" styleLbl="alignNode1">
            <dgm:alg type="sp"/>
            <dgm:shape xmlns:r="http://schemas.openxmlformats.org/officeDocument/2006/relationships" type="ellipse" r:blip="">
              <dgm:adjLst/>
            </dgm:shape>
            <dgm:presOf/>
          </dgm:layoutNode>
          <dgm:layoutNode name="Child5"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layoutNode>
      <dgm:forEach name="sibTransForEach" axis="followSib" ptType="sibTrans" cnt="1">
        <dgm:layoutNode name="sibTrans">
          <dgm:alg type="sp"/>
          <dgm:shape xmlns:r="http://schemas.openxmlformats.org/officeDocument/2006/relationships" r:blip="">
            <dgm:adjLst/>
          </dgm:shap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list1">
  <dgm:title val=""/>
  <dgm:desc val=""/>
  <dgm:catLst>
    <dgm:cat type="list" pri="4000"/>
  </dgm:catLst>
  <dgm:sampData>
    <dgm:dataModel>
      <dgm:ptLst>
        <dgm:pt modelId="0" type="doc"/>
        <dgm:pt modelId="1">
          <dgm:prSet phldr="1"/>
        </dgm:pt>
        <dgm:pt modelId="2">
          <dgm:prSet phldr="1"/>
        </dgm:pt>
        <dgm:pt modelId="3">
          <dgm:prSet phldr="1"/>
        </dgm:pt>
      </dgm:ptLst>
      <dgm:cxnLst>
        <dgm:cxn modelId="4" srcId="0" destId="1" srcOrd="0" destOrd="0"/>
        <dgm:cxn modelId="5" srcId="0" destId="2" srcOrd="1" destOrd="0"/>
        <dgm:cxn modelId="6" srcId="0" destId="3" srcOrd="2" destOrd="0"/>
      </dgm:cxnLst>
      <dgm:bg/>
      <dgm:whole/>
    </dgm:dataModel>
  </dgm:sampData>
  <dgm:styleData>
    <dgm:dataModel>
      <dgm:ptLst>
        <dgm:pt modelId="0" type="doc"/>
        <dgm:pt modelId="1"/>
        <dgm:pt modelId="2"/>
      </dgm:ptLst>
      <dgm:cxnLst>
        <dgm:cxn modelId="4" srcId="0" destId="1" srcOrd="0" destOrd="0"/>
        <dgm:cxn modelId="5"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linear">
    <dgm:varLst>
      <dgm:dir/>
      <dgm:animLvl val="lvl"/>
      <dgm:resizeHandles val="exact"/>
    </dgm:varLst>
    <dgm:choose name="Name0">
      <dgm:if name="Name1" func="var" arg="dir" op="equ" val="norm">
        <dgm:alg type="lin">
          <dgm:param type="linDir" val="fromT"/>
          <dgm:param type="vertAlign" val="mid"/>
          <dgm:param type="horzAlign" val="l"/>
          <dgm:param type="nodeHorzAlign" val="l"/>
        </dgm:alg>
      </dgm:if>
      <dgm:else name="Name2">
        <dgm:alg type="lin">
          <dgm:param type="linDir" val="fromT"/>
          <dgm:param type="vertAlign" val="mid"/>
          <dgm:param type="horzAlign" val="r"/>
          <dgm:param type="nodeHorzAlign" val="r"/>
        </dgm:alg>
      </dgm:else>
    </dgm:choose>
    <dgm:shape xmlns:r="http://schemas.openxmlformats.org/officeDocument/2006/relationships" r:blip="">
      <dgm:adjLst/>
    </dgm:shape>
    <dgm:presOf/>
    <dgm:constrLst>
      <dgm:constr type="w" for="ch" forName="parentLin" refType="w"/>
      <dgm:constr type="h" for="ch" forName="parentLin" val="INF"/>
      <dgm:constr type="w" for="des" forName="parentLeftMargin" refType="w" fact="0.05"/>
      <dgm:constr type="w" for="des" forName="parentText" refType="w" fact="0.7"/>
      <dgm:constr type="h" for="des" forName="parentText" refType="primFontSz" refFor="des" refForName="parentText" fact="0.82"/>
      <dgm:constr type="h" for="ch" forName="negativeSpace" refType="primFontSz" refFor="des" refForName="parentText" fact="-0.41"/>
      <dgm:constr type="h" for="ch" forName="negativeSpace" refType="h" refFor="des" refForName="parentText" op="lte" fact="-0.82"/>
      <dgm:constr type="h" for="ch" forName="negativeSpace" refType="h" refFor="des" refForName="parentText" op="gte" fact="-0.82"/>
      <dgm:constr type="w" for="ch" forName="childText" refType="w"/>
      <dgm:constr type="h" for="ch" forName="childText" refType="primFontSz" refFor="des" refForName="parentText" fact="0.7"/>
      <dgm:constr type="primFontSz" for="des" forName="parentText" val="65"/>
      <dgm:constr type="primFontSz" for="ch" forName="childText" refType="primFontSz" refFor="des" refForName="parentText"/>
      <dgm:constr type="tMarg" for="ch" forName="childText" refType="primFontSz" refFor="des" refForName="parentText" fact="1.64"/>
      <dgm:constr type="tMarg" for="ch" forName="childText" refType="h" refFor="des" refForName="parentText" op="lte" fact="3.28"/>
      <dgm:constr type="tMarg" for="ch" forName="childText" refType="h" refFor="des" refForName="parentText" op="gte" fact="3.28"/>
      <dgm:constr type="lMarg" for="ch" forName="childText" refType="w" fact="0.22"/>
      <dgm:constr type="rMarg" for="ch" forName="childText" refType="lMarg" refFor="ch" refForName="childText"/>
      <dgm:constr type="lMarg" for="des" forName="parentText" refType="w" fact="0.075"/>
      <dgm:constr type="rMarg" for="des" forName="parentText" refType="lMarg" refFor="des" refForName="parentText"/>
      <dgm:constr type="h" for="ch" forName="spaceBetweenRectangles" refType="primFontSz" refFor="des" refForName="parentText" fact="0.15"/>
    </dgm:constrLst>
    <dgm:ruleLst>
      <dgm:rule type="primFontSz" for="des" forName="parentText" val="5" fact="NaN" max="NaN"/>
    </dgm:ruleLst>
    <dgm:forEach name="Name3" axis="ch" ptType="node">
      <dgm:layoutNode name="parentLin">
        <dgm:choose name="Name4">
          <dgm:if name="Name5" func="var" arg="dir" op="equ" val="norm">
            <dgm:alg type="lin">
              <dgm:param type="linDir" val="fromL"/>
              <dgm:param type="horzAlign" val="l"/>
              <dgm:param type="nodeHorzAlign" val="l"/>
            </dgm:alg>
          </dgm:if>
          <dgm:else name="Name6">
            <dgm:alg type="lin">
              <dgm:param type="linDir" val="fromR"/>
              <dgm:param type="horzAlign" val="r"/>
              <dgm:param type="nodeHorzAlign" val="r"/>
            </dgm:alg>
          </dgm:else>
        </dgm:choose>
        <dgm:shape xmlns:r="http://schemas.openxmlformats.org/officeDocument/2006/relationships" r:blip="">
          <dgm:adjLst/>
        </dgm:shape>
        <dgm:presOf/>
        <dgm:constrLst/>
        <dgm:ruleLst/>
        <dgm:layoutNode name="parentLeftMargin">
          <dgm:alg type="sp"/>
          <dgm:shape xmlns:r="http://schemas.openxmlformats.org/officeDocument/2006/relationships" type="rect" r:blip="" hideGeom="1">
            <dgm:adjLst/>
          </dgm:shape>
          <dgm:presOf axis="self"/>
          <dgm:constrLst>
            <dgm:constr type="h"/>
          </dgm:constrLst>
          <dgm:ruleLst/>
        </dgm:layoutNode>
        <dgm:layoutNode name="parentText" styleLbl="node1">
          <dgm:varLst>
            <dgm:chMax val="0"/>
            <dgm:bulletEnabled val="1"/>
          </dgm:varLst>
          <dgm:choose name="Name7">
            <dgm:if name="Name8" func="var" arg="dir" op="equ" val="norm">
              <dgm:alg type="tx">
                <dgm:param type="parTxLTRAlign" val="l"/>
                <dgm:param type="parTxRTLAlign" val="l"/>
              </dgm:alg>
            </dgm:if>
            <dgm:else name="Name9">
              <dgm:alg type="tx">
                <dgm:param type="parTxLTRAlign" val="r"/>
                <dgm:param type="parTxRTLAlign" val="r"/>
              </dgm:alg>
            </dgm:else>
          </dgm:choose>
          <dgm:shape xmlns:r="http://schemas.openxmlformats.org/officeDocument/2006/relationships" type="roundRect" r:blip="">
            <dgm:adjLst/>
          </dgm:shape>
          <dgm:presOf axis="self" ptType="node"/>
          <dgm:constrLst>
            <dgm:constr type="tMarg"/>
            <dgm:constr type="bMarg"/>
          </dgm:constrLst>
          <dgm:ruleLst/>
        </dgm:layoutNode>
      </dgm:layoutNode>
      <dgm:layoutNode name="negativeSpace">
        <dgm:alg type="sp"/>
        <dgm:shape xmlns:r="http://schemas.openxmlformats.org/officeDocument/2006/relationships" r:blip="">
          <dgm:adjLst/>
        </dgm:shape>
        <dgm:presOf/>
        <dgm:constrLst/>
        <dgm:ruleLst/>
      </dgm:layoutNode>
      <dgm:layoutNode name="childText" styleLbl="conFgAcc1">
        <dgm:varLst>
          <dgm:bulletEnabled val="1"/>
        </dgm:varLst>
        <dgm:alg type="tx">
          <dgm:param type="stBulletLvl" val="1"/>
        </dgm:alg>
        <dgm:shape xmlns:r="http://schemas.openxmlformats.org/officeDocument/2006/relationships" type="rect" r:blip="" zOrderOff="-2">
          <dgm:adjLst/>
        </dgm:shape>
        <dgm:presOf axis="des" ptType="node"/>
        <dgm:constrLst>
          <dgm:constr type="secFontSz" refType="primFontSz"/>
        </dgm:constrLst>
        <dgm:ruleLst>
          <dgm:rule type="h" val="INF" fact="NaN" max="NaN"/>
        </dgm:ruleLst>
      </dgm:layoutNode>
      <dgm:forEach name="Name10" axis="followSib" ptType="sibTrans" cnt="1">
        <dgm:layoutNode name="spaceBetweenRectangles">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Layout" Target="../diagrams/layout2.xml"/><Relationship Id="rId3" Type="http://schemas.openxmlformats.org/officeDocument/2006/relationships/diagramLayout" Target="../diagrams/layout1.xml"/><Relationship Id="rId7" Type="http://schemas.openxmlformats.org/officeDocument/2006/relationships/diagramData" Target="../diagrams/data2.xml"/><Relationship Id="rId2" Type="http://schemas.openxmlformats.org/officeDocument/2006/relationships/diagramData" Target="../diagrams/data1.xml"/><Relationship Id="rId1" Type="http://schemas.openxmlformats.org/officeDocument/2006/relationships/image" Target="../media/image1.png"/><Relationship Id="rId6" Type="http://schemas.microsoft.com/office/2007/relationships/diagramDrawing" Target="../diagrams/drawing1.xml"/><Relationship Id="rId11" Type="http://schemas.microsoft.com/office/2007/relationships/diagramDrawing" Target="../diagrams/drawing2.xml"/><Relationship Id="rId5" Type="http://schemas.openxmlformats.org/officeDocument/2006/relationships/diagramColors" Target="../diagrams/colors1.xml"/><Relationship Id="rId10" Type="http://schemas.openxmlformats.org/officeDocument/2006/relationships/diagramColors" Target="../diagrams/colors2.xml"/><Relationship Id="rId4" Type="http://schemas.openxmlformats.org/officeDocument/2006/relationships/diagramQuickStyle" Target="../diagrams/quickStyle1.xml"/><Relationship Id="rId9" Type="http://schemas.openxmlformats.org/officeDocument/2006/relationships/diagramQuickStyle" Target="../diagrams/quickStyle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3812</xdr:colOff>
      <xdr:row>1</xdr:row>
      <xdr:rowOff>113772</xdr:rowOff>
    </xdr:from>
    <xdr:to>
      <xdr:col>3</xdr:col>
      <xdr:colOff>415925</xdr:colOff>
      <xdr:row>5</xdr:row>
      <xdr:rowOff>15663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0662" y="310622"/>
          <a:ext cx="1608138" cy="779461"/>
        </a:xfrm>
        <a:prstGeom prst="rect">
          <a:avLst/>
        </a:prstGeom>
      </xdr:spPr>
    </xdr:pic>
    <xdr:clientData/>
  </xdr:twoCellAnchor>
  <xdr:twoCellAnchor>
    <xdr:from>
      <xdr:col>1</xdr:col>
      <xdr:colOff>0</xdr:colOff>
      <xdr:row>34</xdr:row>
      <xdr:rowOff>201082</xdr:rowOff>
    </xdr:from>
    <xdr:to>
      <xdr:col>12</xdr:col>
      <xdr:colOff>613833</xdr:colOff>
      <xdr:row>59</xdr:row>
      <xdr:rowOff>169333</xdr:rowOff>
    </xdr:to>
    <xdr:graphicFrame macro="">
      <xdr:nvGraphicFramePr>
        <xdr:cNvPr id="2" name="Diagram 1">
          <a:extLst>
            <a:ext uri="{FF2B5EF4-FFF2-40B4-BE49-F238E27FC236}">
              <a16:creationId xmlns:a16="http://schemas.microsoft.com/office/drawing/2014/main" id="{28D2E2FB-226B-4F58-9AF0-50F8A361960B}"/>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12</xdr:col>
      <xdr:colOff>446617</xdr:colOff>
      <xdr:row>35</xdr:row>
      <xdr:rowOff>135466</xdr:rowOff>
    </xdr:from>
    <xdr:to>
      <xdr:col>21</xdr:col>
      <xdr:colOff>144991</xdr:colOff>
      <xdr:row>60</xdr:row>
      <xdr:rowOff>105834</xdr:rowOff>
    </xdr:to>
    <xdr:graphicFrame macro="">
      <xdr:nvGraphicFramePr>
        <xdr:cNvPr id="3" name="Diagram 2">
          <a:extLst>
            <a:ext uri="{FF2B5EF4-FFF2-40B4-BE49-F238E27FC236}">
              <a16:creationId xmlns:a16="http://schemas.microsoft.com/office/drawing/2014/main" id="{45D3F822-05A2-434A-B9AD-F0C0D6BFF93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7" r:lo="rId8" r:qs="rId9" r:cs="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1694</xdr:colOff>
      <xdr:row>1</xdr:row>
      <xdr:rowOff>67028</xdr:rowOff>
    </xdr:from>
    <xdr:to>
      <xdr:col>2</xdr:col>
      <xdr:colOff>1062990</xdr:colOff>
      <xdr:row>2</xdr:row>
      <xdr:rowOff>309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2194" y="268111"/>
          <a:ext cx="1086556" cy="5499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36948</xdr:colOff>
      <xdr:row>1</xdr:row>
      <xdr:rowOff>11430</xdr:rowOff>
    </xdr:from>
    <xdr:to>
      <xdr:col>1</xdr:col>
      <xdr:colOff>1240015</xdr:colOff>
      <xdr:row>1</xdr:row>
      <xdr:rowOff>576151</xdr:rowOff>
    </xdr:to>
    <xdr:pic>
      <xdr:nvPicPr>
        <xdr:cNvPr id="3" name="Picture 2">
          <a:extLst>
            <a:ext uri="{FF2B5EF4-FFF2-40B4-BE49-F238E27FC236}">
              <a16:creationId xmlns:a16="http://schemas.microsoft.com/office/drawing/2014/main" id="{6C917C5E-A439-46E2-A61B-C9461B5523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548" y="206163"/>
          <a:ext cx="1103067" cy="5647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5240</xdr:colOff>
      <xdr:row>0</xdr:row>
      <xdr:rowOff>106680</xdr:rowOff>
    </xdr:from>
    <xdr:to>
      <xdr:col>2</xdr:col>
      <xdr:colOff>1086908</xdr:colOff>
      <xdr:row>2</xdr:row>
      <xdr:rowOff>17991</xdr:rowOff>
    </xdr:to>
    <xdr:pic>
      <xdr:nvPicPr>
        <xdr:cNvPr id="2" name="Picture 1" descr="C:\Users\lauren.fulton\Downloads\CSH Logo Full Color (1).png">
          <a:extLst>
            <a:ext uri="{FF2B5EF4-FFF2-40B4-BE49-F238E27FC236}">
              <a16:creationId xmlns:a16="http://schemas.microsoft.com/office/drawing/2014/main" id="{54ACBA02-C64C-4F69-9F4F-4A554887A41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6240" y="106680"/>
          <a:ext cx="1062143" cy="499956"/>
        </a:xfrm>
        <a:prstGeom prst="rect">
          <a:avLst/>
        </a:prstGeom>
        <a:solidFill>
          <a:schemeClr val="bg1"/>
        </a:solidFill>
        <a:ln>
          <a:noFill/>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95249</xdr:colOff>
      <xdr:row>1</xdr:row>
      <xdr:rowOff>68792</xdr:rowOff>
    </xdr:from>
    <xdr:ext cx="1050713" cy="485774"/>
    <xdr:pic>
      <xdr:nvPicPr>
        <xdr:cNvPr id="2" name="Picture 1" descr="C:\Users\lauren.fulton\Downloads\CSH Logo Full Color (1).png">
          <a:extLst>
            <a:ext uri="{FF2B5EF4-FFF2-40B4-BE49-F238E27FC236}">
              <a16:creationId xmlns:a16="http://schemas.microsoft.com/office/drawing/2014/main" id="{E62C7E65-7D06-4278-84C3-66BA901048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49" y="268817"/>
          <a:ext cx="1050713" cy="485774"/>
        </a:xfrm>
        <a:prstGeom prst="rect">
          <a:avLst/>
        </a:prstGeom>
        <a:solidFill>
          <a:schemeClr val="bg1"/>
        </a:solidFill>
        <a:ln>
          <a:noFill/>
        </a:ln>
      </xdr:spPr>
    </xdr:pic>
    <xdr:clientData/>
  </xdr:oneCellAnchor>
  <xdr:twoCellAnchor>
    <xdr:from>
      <xdr:col>4</xdr:col>
      <xdr:colOff>19051</xdr:colOff>
      <xdr:row>73</xdr:row>
      <xdr:rowOff>9524</xdr:rowOff>
    </xdr:from>
    <xdr:to>
      <xdr:col>4</xdr:col>
      <xdr:colOff>1857375</xdr:colOff>
      <xdr:row>76</xdr:row>
      <xdr:rowOff>38100</xdr:rowOff>
    </xdr:to>
    <xdr:sp macro="" textlink="">
      <xdr:nvSpPr>
        <xdr:cNvPr id="4" name="TextBox 3">
          <a:extLst>
            <a:ext uri="{FF2B5EF4-FFF2-40B4-BE49-F238E27FC236}">
              <a16:creationId xmlns:a16="http://schemas.microsoft.com/office/drawing/2014/main" id="{9BFECAD8-FE99-4C5A-A878-62C5E9584BC1}"/>
            </a:ext>
          </a:extLst>
        </xdr:cNvPr>
        <xdr:cNvSpPr txBox="1"/>
      </xdr:nvSpPr>
      <xdr:spPr>
        <a:xfrm>
          <a:off x="2457451" y="12582524"/>
          <a:ext cx="590549" cy="600076"/>
        </a:xfrm>
        <a:prstGeom prst="rect">
          <a:avLst/>
        </a:prstGeom>
        <a:solidFill>
          <a:schemeClr val="bg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i="1">
              <a:solidFill>
                <a:srgbClr val="FF0000"/>
              </a:solidFill>
            </a:rPr>
            <a:t>Estimated</a:t>
          </a:r>
          <a:r>
            <a:rPr lang="en-US" sz="1100" i="1" baseline="0">
              <a:solidFill>
                <a:srgbClr val="FF0000"/>
              </a:solidFill>
            </a:rPr>
            <a:t> mileage rates pulled from Basic Input &amp; Assumptions Tab</a:t>
          </a:r>
          <a:endParaRPr lang="en-US" sz="1100" i="1">
            <a:solidFill>
              <a:srgbClr val="FF0000"/>
            </a:solidFill>
          </a:endParaRPr>
        </a:p>
      </xdr:txBody>
    </xdr:sp>
    <xdr:clientData/>
  </xdr:twoCellAnchor>
  <xdr:twoCellAnchor>
    <xdr:from>
      <xdr:col>4</xdr:col>
      <xdr:colOff>19051</xdr:colOff>
      <xdr:row>73</xdr:row>
      <xdr:rowOff>9524</xdr:rowOff>
    </xdr:from>
    <xdr:to>
      <xdr:col>4</xdr:col>
      <xdr:colOff>1857375</xdr:colOff>
      <xdr:row>76</xdr:row>
      <xdr:rowOff>38100</xdr:rowOff>
    </xdr:to>
    <xdr:sp macro="" textlink="">
      <xdr:nvSpPr>
        <xdr:cNvPr id="3" name="TextBox 2">
          <a:extLst>
            <a:ext uri="{FF2B5EF4-FFF2-40B4-BE49-F238E27FC236}">
              <a16:creationId xmlns:a16="http://schemas.microsoft.com/office/drawing/2014/main" id="{01E2F24C-F557-45C2-A8F1-BF555FB94C34}"/>
            </a:ext>
          </a:extLst>
        </xdr:cNvPr>
        <xdr:cNvSpPr txBox="1"/>
      </xdr:nvSpPr>
      <xdr:spPr>
        <a:xfrm>
          <a:off x="4933951" y="17087849"/>
          <a:ext cx="1838324" cy="676276"/>
        </a:xfrm>
        <a:prstGeom prst="rect">
          <a:avLst/>
        </a:prstGeom>
        <a:solidFill>
          <a:schemeClr val="bg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i="1">
              <a:solidFill>
                <a:srgbClr val="FF0000"/>
              </a:solidFill>
            </a:rPr>
            <a:t>Estimated</a:t>
          </a:r>
          <a:r>
            <a:rPr lang="en-US" sz="1100" i="1" baseline="0">
              <a:solidFill>
                <a:srgbClr val="FF0000"/>
              </a:solidFill>
            </a:rPr>
            <a:t> mileage rates pulled from Basic Input &amp; Assumptions Tab</a:t>
          </a:r>
          <a:endParaRPr lang="en-US" sz="1100" i="1">
            <a:solidFill>
              <a:srgbClr val="FF0000"/>
            </a:solidFill>
          </a:endParaRPr>
        </a:p>
      </xdr:txBody>
    </xdr:sp>
    <xdr:clientData/>
  </xdr:twoCellAnchor>
  <xdr:twoCellAnchor>
    <xdr:from>
      <xdr:col>4</xdr:col>
      <xdr:colOff>19051</xdr:colOff>
      <xdr:row>73</xdr:row>
      <xdr:rowOff>9524</xdr:rowOff>
    </xdr:from>
    <xdr:to>
      <xdr:col>4</xdr:col>
      <xdr:colOff>1857375</xdr:colOff>
      <xdr:row>76</xdr:row>
      <xdr:rowOff>38100</xdr:rowOff>
    </xdr:to>
    <xdr:sp macro="" textlink="">
      <xdr:nvSpPr>
        <xdr:cNvPr id="6" name="TextBox 5">
          <a:extLst>
            <a:ext uri="{FF2B5EF4-FFF2-40B4-BE49-F238E27FC236}">
              <a16:creationId xmlns:a16="http://schemas.microsoft.com/office/drawing/2014/main" id="{7C20E9E6-BB47-4733-A518-B08299FE4C99}"/>
            </a:ext>
          </a:extLst>
        </xdr:cNvPr>
        <xdr:cNvSpPr txBox="1"/>
      </xdr:nvSpPr>
      <xdr:spPr>
        <a:xfrm>
          <a:off x="4933951" y="17087849"/>
          <a:ext cx="1838324" cy="676276"/>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r>
            <a:rPr lang="en-US" sz="1100" i="0">
              <a:solidFill>
                <a:schemeClr val="bg1"/>
              </a:solidFill>
            </a:rPr>
            <a:t>Estimated</a:t>
          </a:r>
          <a:r>
            <a:rPr lang="en-US" sz="1100" i="0" baseline="0">
              <a:solidFill>
                <a:schemeClr val="bg1"/>
              </a:solidFill>
            </a:rPr>
            <a:t> mileage rates pulled from Basic Input &amp; Assumptions Tab</a:t>
          </a:r>
          <a:endParaRPr lang="en-US" sz="1100" i="0">
            <a:solidFill>
              <a:schemeClr val="bg1"/>
            </a:solidFill>
          </a:endParaRPr>
        </a:p>
      </xdr:txBody>
    </xdr:sp>
    <xdr:clientData/>
  </xdr:twoCellAnchor>
  <xdr:twoCellAnchor>
    <xdr:from>
      <xdr:col>6</xdr:col>
      <xdr:colOff>9525</xdr:colOff>
      <xdr:row>103</xdr:row>
      <xdr:rowOff>57149</xdr:rowOff>
    </xdr:from>
    <xdr:to>
      <xdr:col>7</xdr:col>
      <xdr:colOff>47625</xdr:colOff>
      <xdr:row>106</xdr:row>
      <xdr:rowOff>57150</xdr:rowOff>
    </xdr:to>
    <xdr:grpSp>
      <xdr:nvGrpSpPr>
        <xdr:cNvPr id="15" name="Group 14">
          <a:extLst>
            <a:ext uri="{FF2B5EF4-FFF2-40B4-BE49-F238E27FC236}">
              <a16:creationId xmlns:a16="http://schemas.microsoft.com/office/drawing/2014/main" id="{7120DFCE-8678-46D2-A5E8-48B602DC25C7}"/>
            </a:ext>
          </a:extLst>
        </xdr:cNvPr>
        <xdr:cNvGrpSpPr/>
      </xdr:nvGrpSpPr>
      <xdr:grpSpPr>
        <a:xfrm>
          <a:off x="8994775" y="23155274"/>
          <a:ext cx="1736725" cy="619126"/>
          <a:chOff x="8543925" y="22593299"/>
          <a:chExt cx="1733550" cy="628651"/>
        </a:xfrm>
      </xdr:grpSpPr>
      <xdr:sp macro="" textlink="">
        <xdr:nvSpPr>
          <xdr:cNvPr id="16" name="Rectangle 15">
            <a:extLst>
              <a:ext uri="{FF2B5EF4-FFF2-40B4-BE49-F238E27FC236}">
                <a16:creationId xmlns:a16="http://schemas.microsoft.com/office/drawing/2014/main" id="{ECA0E5A4-93D8-0397-AE11-0728C981A97D}"/>
              </a:ext>
            </a:extLst>
          </xdr:cNvPr>
          <xdr:cNvSpPr/>
        </xdr:nvSpPr>
        <xdr:spPr>
          <a:xfrm>
            <a:off x="8848725" y="22593299"/>
            <a:ext cx="1428750" cy="6286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Your overall annual profit or loss (red</a:t>
            </a:r>
            <a:r>
              <a:rPr lang="en-US" sz="1100" baseline="0"/>
              <a:t> parenthese is a loss)</a:t>
            </a:r>
            <a:endParaRPr lang="en-US" sz="1100"/>
          </a:p>
        </xdr:txBody>
      </xdr:sp>
      <xdr:cxnSp macro="">
        <xdr:nvCxnSpPr>
          <xdr:cNvPr id="17" name="Straight Arrow Connector 16">
            <a:extLst>
              <a:ext uri="{FF2B5EF4-FFF2-40B4-BE49-F238E27FC236}">
                <a16:creationId xmlns:a16="http://schemas.microsoft.com/office/drawing/2014/main" id="{8F0AAEA1-5169-9ACB-1B93-23950E853FE3}"/>
              </a:ext>
            </a:extLst>
          </xdr:cNvPr>
          <xdr:cNvCxnSpPr>
            <a:stCxn id="16" idx="1"/>
          </xdr:cNvCxnSpPr>
        </xdr:nvCxnSpPr>
        <xdr:spPr>
          <a:xfrm flipH="1" flipV="1">
            <a:off x="8543925" y="22888575"/>
            <a:ext cx="304800" cy="19050"/>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grpSp>
    <xdr:clientData/>
  </xdr:twoCellAnchor>
  <xdr:twoCellAnchor>
    <xdr:from>
      <xdr:col>5</xdr:col>
      <xdr:colOff>1657350</xdr:colOff>
      <xdr:row>94</xdr:row>
      <xdr:rowOff>76200</xdr:rowOff>
    </xdr:from>
    <xdr:to>
      <xdr:col>6</xdr:col>
      <xdr:colOff>1400175</xdr:colOff>
      <xdr:row>96</xdr:row>
      <xdr:rowOff>200026</xdr:rowOff>
    </xdr:to>
    <xdr:grpSp>
      <xdr:nvGrpSpPr>
        <xdr:cNvPr id="18" name="Group 17">
          <a:extLst>
            <a:ext uri="{FF2B5EF4-FFF2-40B4-BE49-F238E27FC236}">
              <a16:creationId xmlns:a16="http://schemas.microsoft.com/office/drawing/2014/main" id="{A3DF2B81-A159-4E3F-80B5-710F7959F82F}"/>
            </a:ext>
          </a:extLst>
        </xdr:cNvPr>
        <xdr:cNvGrpSpPr/>
      </xdr:nvGrpSpPr>
      <xdr:grpSpPr>
        <a:xfrm>
          <a:off x="8848725" y="21301075"/>
          <a:ext cx="1536700" cy="536576"/>
          <a:chOff x="8391525" y="20774025"/>
          <a:chExt cx="1543050" cy="533401"/>
        </a:xfrm>
      </xdr:grpSpPr>
      <xdr:sp macro="" textlink="">
        <xdr:nvSpPr>
          <xdr:cNvPr id="19" name="Rectangle 18">
            <a:extLst>
              <a:ext uri="{FF2B5EF4-FFF2-40B4-BE49-F238E27FC236}">
                <a16:creationId xmlns:a16="http://schemas.microsoft.com/office/drawing/2014/main" id="{3BEDC41E-B474-90D5-D7EF-1317F0871149}"/>
              </a:ext>
            </a:extLst>
          </xdr:cNvPr>
          <xdr:cNvSpPr/>
        </xdr:nvSpPr>
        <xdr:spPr>
          <a:xfrm>
            <a:off x="8620125" y="20831176"/>
            <a:ext cx="1314450"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Your overall annual</a:t>
            </a:r>
            <a:r>
              <a:rPr lang="en-US" sz="1100" baseline="0"/>
              <a:t> program costs</a:t>
            </a:r>
            <a:endParaRPr lang="en-US" sz="1100"/>
          </a:p>
        </xdr:txBody>
      </xdr:sp>
      <xdr:cxnSp macro="">
        <xdr:nvCxnSpPr>
          <xdr:cNvPr id="20" name="Straight Arrow Connector 19">
            <a:extLst>
              <a:ext uri="{FF2B5EF4-FFF2-40B4-BE49-F238E27FC236}">
                <a16:creationId xmlns:a16="http://schemas.microsoft.com/office/drawing/2014/main" id="{99C2AE41-52D7-F227-C49E-B3E491E9A85F}"/>
              </a:ext>
            </a:extLst>
          </xdr:cNvPr>
          <xdr:cNvCxnSpPr>
            <a:stCxn id="19" idx="1"/>
          </xdr:cNvCxnSpPr>
        </xdr:nvCxnSpPr>
        <xdr:spPr>
          <a:xfrm flipH="1" flipV="1">
            <a:off x="8391525" y="20774025"/>
            <a:ext cx="228600" cy="295276"/>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1600</xdr:colOff>
      <xdr:row>1</xdr:row>
      <xdr:rowOff>73025</xdr:rowOff>
    </xdr:from>
    <xdr:to>
      <xdr:col>1</xdr:col>
      <xdr:colOff>907838</xdr:colOff>
      <xdr:row>2</xdr:row>
      <xdr:rowOff>274825</xdr:rowOff>
    </xdr:to>
    <xdr:pic>
      <xdr:nvPicPr>
        <xdr:cNvPr id="2" name="Picture 1" descr="C:\Users\lauren.fulton\Downloads\CSH Logo Full Color (1).png">
          <a:extLst>
            <a:ext uri="{FF2B5EF4-FFF2-40B4-BE49-F238E27FC236}">
              <a16:creationId xmlns:a16="http://schemas.microsoft.com/office/drawing/2014/main" id="{00000000-0008-0000-07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600" y="273050"/>
          <a:ext cx="1076113" cy="493900"/>
        </a:xfrm>
        <a:prstGeom prst="rect">
          <a:avLst/>
        </a:prstGeom>
        <a:solidFill>
          <a:schemeClr val="bg1"/>
        </a:solid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60866</xdr:colOff>
      <xdr:row>0</xdr:row>
      <xdr:rowOff>62452</xdr:rowOff>
    </xdr:from>
    <xdr:to>
      <xdr:col>1</xdr:col>
      <xdr:colOff>730884</xdr:colOff>
      <xdr:row>2</xdr:row>
      <xdr:rowOff>49290</xdr:rowOff>
    </xdr:to>
    <xdr:pic>
      <xdr:nvPicPr>
        <xdr:cNvPr id="3" name="Picture 2" descr="C:\Users\lauren.fulton\Downloads\CSH Logo Full Color (1).png">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6" y="62452"/>
          <a:ext cx="1059391" cy="472613"/>
        </a:xfrm>
        <a:prstGeom prst="rect">
          <a:avLst/>
        </a:prstGeom>
        <a:solidFill>
          <a:schemeClr val="bg1"/>
        </a:solid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Brian McShane (he/his)" id="{D3AC07B8-BA9B-482D-8A90-4915024C03C7}" userId="S::brian.mcshane@csh.org::feb5c652-53fa-45d3-ae42-d3e7e15e4830" providerId="AD"/>
  <person displayName="Lawrence Vinson" id="{7B17476C-3735-4846-B402-21C9C5C45F92}" userId="S::lawrence.vinson@csh.org::bf9a848c-87c5-4e17-a097-5feba05c57da"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C57:F70" totalsRowShown="0" headerRowDxfId="25" dataDxfId="24">
  <tableColumns count="4">
    <tableColumn id="2" xr3:uid="{00000000-0010-0000-0000-000002000000}" name="Percent of Budget covered by Grant Funding " dataDxfId="23"/>
    <tableColumn id="3" xr3:uid="{00000000-0010-0000-0000-000003000000}" name="Percent of Budget covered by Medicaid Reimbursement" dataDxfId="22"/>
    <tableColumn id="4" xr3:uid="{00000000-0010-0000-0000-000004000000}" name="Anticipated Grant Funding" dataDxfId="21" dataCellStyle="Currency"/>
    <tableColumn id="5" xr3:uid="{00000000-0010-0000-0000-000005000000}" name="Anticipated Medicaid Reimbursement" dataDxfId="20" dataCellStyle="Currency">
      <calculatedColumnFormula>B56*Table1[[#This Row],[Percent of Budget covered by Medicaid Reimbursement]]</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8" dT="2025-07-09T13:19:28.01" personId="{7B17476C-3735-4846-B402-21C9C5C45F92}" id="{A19EC542-610C-469F-B1B3-D4A91393DBC2}">
    <text>May need to update naming</text>
  </threadedComment>
</ThreadedComments>
</file>

<file path=xl/threadedComments/threadedComment2.xml><?xml version="1.0" encoding="utf-8"?>
<ThreadedComments xmlns="http://schemas.microsoft.com/office/spreadsheetml/2018/threadedcomments" xmlns:x="http://schemas.openxmlformats.org/spreadsheetml/2006/main">
  <threadedComment ref="D44" dT="2025-09-18T20:24:24.21" personId="{D3AC07B8-BA9B-482D-8A90-4915024C03C7}" id="{24B91223-2622-4E7F-BDD0-555820F4D816}">
    <text>Having Read the Manual, still a question as to why we do this in a per member per month model.</tex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csh.org/contact-us/" TargetMode="External"/><Relationship Id="rId7" Type="http://schemas.openxmlformats.org/officeDocument/2006/relationships/vmlDrawing" Target="../drawings/vmlDrawing1.vml"/><Relationship Id="rId2" Type="http://schemas.openxmlformats.org/officeDocument/2006/relationships/hyperlink" Target="https://www.csh.org/csh-solutions/training-professional-development/" TargetMode="External"/><Relationship Id="rId1" Type="http://schemas.openxmlformats.org/officeDocument/2006/relationships/hyperlink" Target="mailto:consulting@csh.org?subject=CSH%20Services%20Budget%20Tool%20Questio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camdenhealth.org/work/nj-familycare-housing-supports-program/" TargetMode="External"/><Relationship Id="rId9"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csh.org/supportive-services-budget-tool/"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8" Type="http://schemas.openxmlformats.org/officeDocument/2006/relationships/comments" Target="../comments4.xml"/><Relationship Id="rId3" Type="http://schemas.openxmlformats.org/officeDocument/2006/relationships/hyperlink" Target="https://www.hhs.gov/hipaa/for-professionals/faq/index.html" TargetMode="External"/><Relationship Id="rId7" Type="http://schemas.openxmlformats.org/officeDocument/2006/relationships/table" Target="../tables/table1.xml"/><Relationship Id="rId2" Type="http://schemas.openxmlformats.org/officeDocument/2006/relationships/hyperlink" Target="https://www.google.com/nonprofits/offerings/apps-for-nonprofits/" TargetMode="External"/><Relationship Id="rId1" Type="http://schemas.openxmlformats.org/officeDocument/2006/relationships/hyperlink" Target="https://www.hhs.gov/hipaa/for-professionals/faq/2001/is-the-use-of-encryption-mandatory-in-the-security-rule/index.html" TargetMode="External"/><Relationship Id="rId6" Type="http://schemas.openxmlformats.org/officeDocument/2006/relationships/vmlDrawing" Target="../drawings/vmlDrawing4.vml"/><Relationship Id="rId5" Type="http://schemas.openxmlformats.org/officeDocument/2006/relationships/drawing" Target="../drawings/drawing7.xml"/><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pageSetUpPr fitToPage="1"/>
  </sheetPr>
  <dimension ref="A1:AB33"/>
  <sheetViews>
    <sheetView showGridLines="0" topLeftCell="A48" zoomScale="70" zoomScaleNormal="70" zoomScaleSheetLayoutView="120" workbookViewId="0">
      <selection activeCell="I8" sqref="I8"/>
    </sheetView>
  </sheetViews>
  <sheetFormatPr defaultColWidth="9.42578125" defaultRowHeight="15.75"/>
  <cols>
    <col min="1" max="1" width="2.5703125" style="15" customWidth="1"/>
    <col min="2" max="2" width="8.5703125" style="15" customWidth="1"/>
    <col min="3" max="3" width="9.42578125" style="15"/>
    <col min="4" max="4" width="10.42578125" style="15" customWidth="1"/>
    <col min="5" max="7" width="9.42578125" style="15"/>
    <col min="8" max="8" width="9" style="15" customWidth="1"/>
    <col min="9" max="10" width="9.42578125" style="15"/>
    <col min="11" max="11" width="4.5703125" style="15" customWidth="1"/>
    <col min="12" max="21" width="9.42578125" style="15"/>
    <col min="22" max="22" width="5.140625" style="15" customWidth="1"/>
    <col min="23" max="23" width="5" style="15" customWidth="1"/>
    <col min="24" max="24" width="11.85546875" style="15" customWidth="1"/>
    <col min="25" max="30" width="9.42578125" style="15"/>
    <col min="31" max="31" width="12" style="15" customWidth="1"/>
    <col min="32" max="16384" width="9.42578125" style="15"/>
  </cols>
  <sheetData>
    <row r="1" spans="1:28" s="14" customFormat="1">
      <c r="A1" s="12"/>
      <c r="B1" s="13"/>
      <c r="C1" s="13"/>
    </row>
    <row r="8" spans="1:28" ht="18.75">
      <c r="B8" s="17" t="s">
        <v>0</v>
      </c>
    </row>
    <row r="9" spans="1:28" ht="265.5" customHeight="1">
      <c r="B9" s="588" t="s">
        <v>1</v>
      </c>
      <c r="C9" s="589"/>
      <c r="D9" s="589"/>
      <c r="E9" s="589"/>
      <c r="F9" s="589"/>
      <c r="G9" s="589"/>
      <c r="H9" s="589"/>
      <c r="I9" s="589"/>
      <c r="J9" s="589"/>
      <c r="K9" s="589"/>
      <c r="L9" s="589"/>
      <c r="M9" s="589"/>
      <c r="N9" s="589"/>
      <c r="O9" s="589"/>
      <c r="P9" s="589"/>
      <c r="Q9" s="589"/>
      <c r="R9" s="589"/>
      <c r="S9" s="589"/>
      <c r="T9" s="589"/>
      <c r="U9" s="589"/>
      <c r="V9" s="589"/>
      <c r="W9" s="589"/>
      <c r="X9" s="589"/>
      <c r="Y9" s="30"/>
      <c r="Z9" s="30"/>
      <c r="AA9" s="30"/>
      <c r="AB9" s="30"/>
    </row>
    <row r="10" spans="1:28" ht="5.25" customHeight="1">
      <c r="B10" s="37"/>
      <c r="C10" s="37"/>
      <c r="D10" s="37"/>
      <c r="E10" s="37"/>
      <c r="F10" s="37"/>
      <c r="G10" s="37"/>
      <c r="H10" s="37"/>
      <c r="I10" s="37"/>
      <c r="J10" s="37"/>
      <c r="K10" s="37"/>
      <c r="L10" s="37"/>
      <c r="M10" s="37"/>
      <c r="N10" s="37"/>
      <c r="O10" s="37"/>
      <c r="P10" s="37"/>
      <c r="Q10" s="37"/>
      <c r="R10" s="37"/>
      <c r="S10" s="37"/>
      <c r="T10" s="37"/>
      <c r="U10" s="37"/>
      <c r="V10" s="37"/>
      <c r="W10" s="37"/>
      <c r="X10" s="37"/>
      <c r="Y10" s="30"/>
      <c r="Z10" s="30"/>
      <c r="AA10" s="30"/>
      <c r="AB10" s="30"/>
    </row>
    <row r="11" spans="1:28" ht="24" customHeight="1">
      <c r="B11" s="35" t="s">
        <v>2</v>
      </c>
      <c r="E11" s="36"/>
      <c r="G11" s="36"/>
    </row>
    <row r="12" spans="1:28" ht="24" customHeight="1">
      <c r="B12" s="36" t="s">
        <v>3</v>
      </c>
    </row>
    <row r="13" spans="1:28" s="40" customFormat="1" ht="48" customHeight="1">
      <c r="B13" s="599" t="s">
        <v>4</v>
      </c>
      <c r="C13" s="599"/>
      <c r="D13" s="146"/>
      <c r="E13" s="596" t="s">
        <v>5</v>
      </c>
      <c r="F13" s="596"/>
      <c r="G13" s="596"/>
      <c r="H13" s="596"/>
      <c r="I13" s="596"/>
      <c r="J13" s="145"/>
      <c r="K13" s="145"/>
      <c r="L13" s="596" t="s">
        <v>6</v>
      </c>
      <c r="M13" s="596"/>
      <c r="N13" s="596"/>
      <c r="O13" s="596"/>
      <c r="P13" s="41"/>
      <c r="Q13" s="41"/>
    </row>
    <row r="14" spans="1:28" ht="12" customHeight="1">
      <c r="B14" s="33"/>
      <c r="C14" s="16"/>
      <c r="D14" s="16"/>
      <c r="E14" s="16"/>
      <c r="F14" s="16"/>
      <c r="G14" s="16"/>
      <c r="H14" s="34"/>
      <c r="I14" s="16"/>
      <c r="J14" s="16"/>
      <c r="K14" s="16"/>
      <c r="L14" s="16"/>
      <c r="M14" s="16"/>
      <c r="N14" s="16"/>
      <c r="O14" s="16"/>
      <c r="P14" s="16"/>
      <c r="Q14" s="16"/>
      <c r="R14" s="16"/>
      <c r="S14" s="16"/>
      <c r="T14" s="16"/>
      <c r="U14" s="16"/>
      <c r="V14" s="16"/>
      <c r="W14" s="16"/>
      <c r="X14" s="16"/>
    </row>
    <row r="15" spans="1:28" ht="4.5" customHeight="1">
      <c r="B15" s="24"/>
    </row>
    <row r="16" spans="1:28" ht="18.75">
      <c r="B16" s="22" t="s">
        <v>7</v>
      </c>
    </row>
    <row r="17" spans="2:28" ht="15.75" customHeight="1">
      <c r="B17" s="597" t="s">
        <v>8</v>
      </c>
      <c r="C17" s="597"/>
      <c r="D17" s="597"/>
      <c r="E17" s="597"/>
      <c r="F17" s="597"/>
      <c r="G17" s="597"/>
      <c r="H17" s="597"/>
      <c r="I17" s="597"/>
      <c r="J17" s="597"/>
      <c r="K17" s="597"/>
      <c r="L17" s="597"/>
      <c r="M17" s="597"/>
      <c r="N17" s="597"/>
      <c r="O17" s="597"/>
      <c r="P17" s="597"/>
      <c r="Q17" s="597"/>
      <c r="R17" s="597"/>
      <c r="S17" s="597"/>
      <c r="T17" s="597"/>
      <c r="U17" s="597"/>
      <c r="V17" s="597"/>
      <c r="W17" s="27"/>
      <c r="X17" s="27"/>
      <c r="Y17" s="27"/>
      <c r="Z17" s="27"/>
      <c r="AA17" s="27"/>
      <c r="AB17" s="27"/>
    </row>
    <row r="18" spans="2:28" ht="15.75" customHeight="1">
      <c r="B18" s="598" t="s">
        <v>9</v>
      </c>
      <c r="C18" s="598"/>
      <c r="D18" s="598"/>
      <c r="E18" s="598"/>
      <c r="F18" s="598"/>
      <c r="G18" s="598"/>
      <c r="H18" s="598"/>
      <c r="I18" s="598"/>
      <c r="J18" s="598"/>
      <c r="K18" s="598"/>
      <c r="L18" s="598"/>
      <c r="M18" s="598"/>
      <c r="N18" s="598"/>
      <c r="O18" s="598"/>
      <c r="P18" s="598"/>
      <c r="Q18" s="598"/>
      <c r="R18" s="598"/>
      <c r="S18" s="598"/>
      <c r="T18" s="598"/>
      <c r="U18" s="598"/>
      <c r="V18" s="598"/>
      <c r="W18" s="32"/>
      <c r="X18" s="32"/>
      <c r="Y18" s="32"/>
      <c r="Z18" s="32"/>
      <c r="AA18" s="32"/>
      <c r="AB18" s="32"/>
    </row>
    <row r="19" spans="2:28" ht="15.75" customHeight="1">
      <c r="B19" s="597" t="s">
        <v>10</v>
      </c>
      <c r="C19" s="597"/>
      <c r="D19" s="597"/>
      <c r="E19" s="597"/>
      <c r="F19" s="597"/>
      <c r="G19" s="597"/>
      <c r="H19" s="597"/>
      <c r="I19" s="597"/>
      <c r="J19" s="597"/>
      <c r="K19" s="597"/>
      <c r="L19" s="597"/>
      <c r="M19" s="597"/>
      <c r="N19" s="597"/>
      <c r="O19" s="597"/>
      <c r="P19" s="597"/>
      <c r="Q19" s="597"/>
      <c r="R19" s="597"/>
      <c r="S19" s="597"/>
      <c r="T19" s="597"/>
      <c r="U19" s="597"/>
      <c r="V19" s="597"/>
      <c r="W19" s="27"/>
      <c r="X19" s="27"/>
      <c r="Y19" s="27"/>
      <c r="Z19" s="27"/>
      <c r="AA19" s="27"/>
      <c r="AB19" s="27"/>
    </row>
    <row r="20" spans="2:28">
      <c r="B20" s="16"/>
      <c r="C20" s="16"/>
      <c r="D20" s="16"/>
      <c r="E20" s="16"/>
      <c r="F20" s="16"/>
      <c r="G20" s="16"/>
      <c r="H20" s="16"/>
      <c r="I20" s="16"/>
      <c r="J20" s="16"/>
      <c r="K20" s="16"/>
      <c r="L20" s="16"/>
      <c r="M20" s="16"/>
      <c r="N20" s="16"/>
      <c r="O20" s="16"/>
      <c r="P20" s="16"/>
      <c r="Q20" s="16"/>
      <c r="R20" s="16"/>
      <c r="S20" s="16"/>
      <c r="T20" s="16"/>
      <c r="U20" s="16"/>
      <c r="V20" s="16"/>
      <c r="W20" s="16"/>
      <c r="X20" s="16"/>
    </row>
    <row r="21" spans="2:28" ht="6" customHeight="1"/>
    <row r="22" spans="2:28" ht="18.75">
      <c r="B22" s="22" t="s">
        <v>11</v>
      </c>
    </row>
    <row r="23" spans="2:28" ht="5.25" customHeight="1">
      <c r="B23" s="22"/>
    </row>
    <row r="24" spans="2:28" ht="51" customHeight="1">
      <c r="B24" s="590" t="s">
        <v>12</v>
      </c>
      <c r="C24" s="591"/>
      <c r="D24" s="591"/>
      <c r="E24" s="591"/>
      <c r="F24" s="591"/>
      <c r="G24" s="591"/>
      <c r="H24" s="591"/>
      <c r="I24" s="592"/>
      <c r="J24" s="32"/>
      <c r="K24" s="31"/>
      <c r="L24" s="31"/>
      <c r="M24" s="31"/>
      <c r="N24" s="31"/>
      <c r="O24" s="31"/>
      <c r="P24" s="31"/>
      <c r="Q24" s="31"/>
      <c r="R24" s="25"/>
      <c r="S24" s="25"/>
      <c r="T24" s="25"/>
      <c r="U24" s="25"/>
      <c r="V24" s="25"/>
    </row>
    <row r="25" spans="2:28" ht="34.5" customHeight="1">
      <c r="B25" s="593" t="s">
        <v>13</v>
      </c>
      <c r="C25" s="594"/>
      <c r="D25" s="594"/>
      <c r="E25" s="594"/>
      <c r="F25" s="594"/>
      <c r="G25" s="594"/>
      <c r="H25" s="594"/>
      <c r="I25" s="595"/>
      <c r="J25" s="27"/>
    </row>
    <row r="26" spans="2:28" ht="36" customHeight="1">
      <c r="B26" s="584" t="s">
        <v>14</v>
      </c>
      <c r="C26" s="585"/>
      <c r="D26" s="585"/>
      <c r="E26" s="585"/>
      <c r="F26" s="585"/>
      <c r="G26" s="585"/>
      <c r="H26" s="585"/>
      <c r="I26" s="586"/>
      <c r="J26" s="32"/>
      <c r="K26" s="32"/>
      <c r="L26" s="32"/>
      <c r="M26" s="32"/>
      <c r="N26" s="32"/>
      <c r="O26" s="32"/>
      <c r="P26" s="32"/>
      <c r="Q26" s="32"/>
      <c r="R26" s="32"/>
      <c r="S26" s="32"/>
      <c r="T26" s="32"/>
      <c r="U26" s="32"/>
      <c r="V26" s="32"/>
      <c r="W26" s="31"/>
      <c r="X26" s="31"/>
      <c r="Y26" s="31"/>
      <c r="Z26" s="31"/>
    </row>
    <row r="27" spans="2:28" ht="9.75" customHeight="1">
      <c r="B27" s="32"/>
      <c r="C27" s="32"/>
      <c r="D27" s="32"/>
      <c r="E27" s="32"/>
      <c r="F27" s="32"/>
      <c r="G27" s="32"/>
      <c r="H27" s="32"/>
      <c r="I27" s="32"/>
      <c r="J27" s="32"/>
      <c r="K27" s="32"/>
      <c r="L27" s="32"/>
      <c r="M27" s="32"/>
      <c r="N27" s="32"/>
      <c r="O27" s="32"/>
      <c r="P27" s="32"/>
      <c r="Q27" s="32"/>
      <c r="R27" s="32"/>
      <c r="S27" s="32"/>
      <c r="T27" s="32"/>
      <c r="U27" s="32"/>
      <c r="V27" s="32"/>
      <c r="W27" s="31"/>
      <c r="X27" s="31"/>
      <c r="Y27" s="31"/>
      <c r="Z27" s="31"/>
    </row>
    <row r="28" spans="2:28" ht="35.1" customHeight="1">
      <c r="B28" s="587" t="s">
        <v>15</v>
      </c>
      <c r="C28" s="587"/>
      <c r="D28" s="587"/>
      <c r="E28" s="587"/>
      <c r="F28" s="587"/>
      <c r="G28" s="587"/>
      <c r="H28" s="587"/>
      <c r="I28" s="587"/>
      <c r="J28" s="587"/>
      <c r="K28" s="587"/>
      <c r="L28" s="587"/>
      <c r="M28" s="587"/>
      <c r="N28" s="587"/>
      <c r="O28" s="587"/>
      <c r="P28" s="587"/>
      <c r="Q28" s="587"/>
      <c r="R28" s="587"/>
      <c r="S28" s="587"/>
      <c r="T28" s="587"/>
      <c r="U28" s="587"/>
      <c r="V28" s="587"/>
      <c r="W28" s="587"/>
      <c r="X28" s="587"/>
      <c r="Y28" s="30"/>
      <c r="Z28" s="30"/>
      <c r="AA28" s="30"/>
      <c r="AB28" s="30"/>
    </row>
    <row r="29" spans="2:28" ht="7.5" customHeight="1">
      <c r="B29" s="30"/>
      <c r="C29" s="30"/>
      <c r="D29" s="30"/>
      <c r="E29" s="30"/>
      <c r="F29" s="30"/>
      <c r="G29" s="30"/>
      <c r="H29" s="30"/>
      <c r="I29" s="30"/>
      <c r="J29" s="30"/>
      <c r="K29" s="30"/>
      <c r="L29" s="30"/>
      <c r="M29" s="30"/>
      <c r="N29" s="30"/>
      <c r="O29" s="30"/>
      <c r="P29" s="30"/>
      <c r="Q29" s="30"/>
      <c r="R29" s="30"/>
      <c r="S29" s="30"/>
      <c r="T29" s="30"/>
      <c r="U29" s="30"/>
      <c r="V29" s="30"/>
      <c r="W29" s="30"/>
      <c r="X29" s="30"/>
      <c r="Y29" s="30"/>
      <c r="Z29" s="30"/>
      <c r="AA29" s="30"/>
      <c r="AB29" s="30"/>
    </row>
    <row r="30" spans="2:28" ht="18.75">
      <c r="B30" s="582" t="s">
        <v>16</v>
      </c>
      <c r="C30" s="582"/>
      <c r="D30" s="582"/>
      <c r="E30" s="28"/>
      <c r="F30" s="28"/>
      <c r="G30" s="28"/>
      <c r="H30" s="28"/>
      <c r="I30" s="28"/>
      <c r="J30" s="28"/>
      <c r="K30" s="28"/>
      <c r="L30" s="28"/>
      <c r="M30" s="28"/>
      <c r="N30" s="28"/>
      <c r="O30" s="28"/>
      <c r="P30" s="28"/>
      <c r="Q30" s="28"/>
      <c r="R30" s="28"/>
      <c r="S30" s="28"/>
      <c r="T30" s="28"/>
      <c r="U30" s="28"/>
      <c r="V30" s="28"/>
      <c r="W30" s="28"/>
      <c r="X30" s="28"/>
      <c r="Y30" s="28"/>
      <c r="Z30" s="28"/>
      <c r="AA30" s="28"/>
      <c r="AB30" s="28"/>
    </row>
    <row r="31" spans="2:28" ht="21.75" customHeight="1">
      <c r="B31" s="583" t="s">
        <v>17</v>
      </c>
      <c r="C31" s="583"/>
      <c r="D31" s="583"/>
      <c r="E31" s="583"/>
      <c r="F31" s="583"/>
      <c r="G31" s="583"/>
      <c r="H31" s="583"/>
      <c r="I31" s="583"/>
      <c r="J31" s="583"/>
      <c r="K31" s="583"/>
      <c r="L31" s="583"/>
      <c r="M31" s="583"/>
      <c r="N31" s="583"/>
      <c r="O31" s="583"/>
    </row>
    <row r="33" spans="2:2">
      <c r="B33" s="15" t="s">
        <v>18</v>
      </c>
    </row>
  </sheetData>
  <sheetProtection algorithmName="SHA-512" hashValue="WBxT5HKfWQ88FcUcg8MambIZOh0nXHogIuYuLwJuBR9VJdzl9l7+8kFU//mAxtzc74wF2HIUUVeHgRvSzttlBw==" saltValue="VPn/7GZtQM5ql9lpzVy8Pw==" spinCount="100000" sheet="1" objects="1" scenarios="1"/>
  <mergeCells count="13">
    <mergeCell ref="B30:D30"/>
    <mergeCell ref="B31:O31"/>
    <mergeCell ref="B26:I26"/>
    <mergeCell ref="B28:X28"/>
    <mergeCell ref="B9:X9"/>
    <mergeCell ref="B24:I24"/>
    <mergeCell ref="B25:I25"/>
    <mergeCell ref="E13:I13"/>
    <mergeCell ref="L13:O13"/>
    <mergeCell ref="B17:V17"/>
    <mergeCell ref="B18:V18"/>
    <mergeCell ref="B19:V19"/>
    <mergeCell ref="B13:C13"/>
  </mergeCells>
  <hyperlinks>
    <hyperlink ref="B31:O31" r:id="rId1" display="Please direct all questions and concerns about the model structure to consulting@csh.org" xr:uid="{00000000-0004-0000-0000-000000000000}"/>
    <hyperlink ref="E13" r:id="rId2" display="https://www.csh.org/csh-solutions/training-professional-development/" xr:uid="{00000000-0004-0000-0000-000002000000}"/>
    <hyperlink ref="L13" r:id="rId3" xr:uid="{00000000-0004-0000-0000-000003000000}"/>
    <hyperlink ref="B13:C13" r:id="rId4" display="USER GUIDE" xr:uid="{1487D69D-33A9-4B95-AD4A-BAA57818EC79}"/>
  </hyperlinks>
  <pageMargins left="0.7" right="0.7" top="0.75" bottom="0.75" header="0.3" footer="0.3"/>
  <pageSetup scale="59" fitToHeight="0" orientation="landscape" horizontalDpi="300" verticalDpi="300" r:id="rId5"/>
  <drawing r:id="rId6"/>
  <legacy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sheetPr>
  <dimension ref="B1:H23"/>
  <sheetViews>
    <sheetView showGridLines="0" topLeftCell="A4" zoomScale="90" zoomScaleNormal="90" workbookViewId="0">
      <selection activeCell="D9" sqref="D9"/>
    </sheetView>
  </sheetViews>
  <sheetFormatPr defaultColWidth="9.42578125" defaultRowHeight="15.75"/>
  <cols>
    <col min="1" max="2" width="2.5703125" style="134" customWidth="1"/>
    <col min="3" max="3" width="70.5703125" style="134" customWidth="1"/>
    <col min="4" max="4" width="21.140625" style="172" customWidth="1"/>
    <col min="5" max="5" width="9.42578125" style="134" customWidth="1"/>
    <col min="6" max="6" width="11.5703125" style="134" customWidth="1"/>
    <col min="7" max="7" width="13.42578125" style="134" customWidth="1"/>
    <col min="8" max="16384" width="9.42578125" style="134"/>
  </cols>
  <sheetData>
    <row r="1" spans="2:8" s="3" customFormat="1">
      <c r="B1" s="1"/>
      <c r="C1" s="2"/>
    </row>
    <row r="2" spans="2:8" ht="48" customHeight="1">
      <c r="C2" s="162" t="s">
        <v>19</v>
      </c>
      <c r="D2" s="163"/>
      <c r="E2" s="164"/>
      <c r="F2" s="164"/>
      <c r="G2" s="164"/>
      <c r="H2" s="165"/>
    </row>
    <row r="3" spans="2:8" ht="62.25" customHeight="1">
      <c r="C3" s="600" t="s">
        <v>20</v>
      </c>
      <c r="D3" s="600"/>
      <c r="E3" s="164"/>
      <c r="F3" s="164"/>
      <c r="G3" s="164"/>
      <c r="H3" s="165"/>
    </row>
    <row r="4" spans="2:8" ht="51.75" customHeight="1">
      <c r="C4" s="166" t="s">
        <v>21</v>
      </c>
      <c r="D4" s="167" t="s">
        <v>22</v>
      </c>
      <c r="E4" s="164"/>
      <c r="F4" s="164"/>
      <c r="G4" s="164"/>
      <c r="H4" s="165"/>
    </row>
    <row r="5" spans="2:8" ht="23.25">
      <c r="C5" s="168" t="s">
        <v>23</v>
      </c>
      <c r="D5" s="575">
        <f>' 4. Housing Supports Programs'!D34</f>
        <v>0</v>
      </c>
      <c r="E5" s="164"/>
      <c r="F5" s="164"/>
      <c r="H5" s="165"/>
    </row>
    <row r="6" spans="2:8" ht="23.25">
      <c r="C6" s="168" t="s">
        <v>24</v>
      </c>
      <c r="D6" s="418">
        <f>' 4. Housing Supports Programs'!F94</f>
        <v>0</v>
      </c>
      <c r="E6" s="164"/>
      <c r="F6" s="164"/>
      <c r="H6" s="165"/>
    </row>
    <row r="7" spans="2:8" ht="23.25">
      <c r="C7" s="169" t="s">
        <v>25</v>
      </c>
      <c r="D7" s="418">
        <f>'5. General Startup Costs'!F52</f>
        <v>0</v>
      </c>
      <c r="E7" s="164"/>
      <c r="F7" s="164"/>
      <c r="G7" s="164"/>
      <c r="H7" s="165"/>
    </row>
    <row r="8" spans="2:8" ht="23.25">
      <c r="C8" s="168" t="s">
        <v>26</v>
      </c>
      <c r="D8" s="20">
        <f>' 4. Housing Supports Programs'!D18+' 4. Housing Supports Programs'!D19</f>
        <v>0</v>
      </c>
      <c r="E8" s="164"/>
      <c r="F8" s="164"/>
      <c r="G8" s="419" t="s">
        <v>27</v>
      </c>
      <c r="H8" s="165"/>
    </row>
    <row r="9" spans="2:8" ht="23.25">
      <c r="C9" s="170" t="s">
        <v>28</v>
      </c>
      <c r="D9" s="422">
        <v>12</v>
      </c>
      <c r="E9" s="164"/>
      <c r="F9" s="164"/>
      <c r="G9" s="164"/>
      <c r="H9" s="165"/>
    </row>
    <row r="10" spans="2:8" ht="23.25">
      <c r="C10" s="170" t="s">
        <v>29</v>
      </c>
      <c r="D10" s="127">
        <f>D6/D9</f>
        <v>0</v>
      </c>
      <c r="E10" s="164"/>
      <c r="F10" s="419" t="s">
        <v>27</v>
      </c>
      <c r="G10" s="164"/>
      <c r="H10" s="165"/>
    </row>
    <row r="11" spans="2:8" ht="23.25">
      <c r="C11" s="170" t="s">
        <v>30</v>
      </c>
      <c r="D11" s="127" t="e">
        <f>D10/D8</f>
        <v>#DIV/0!</v>
      </c>
      <c r="E11" s="164"/>
      <c r="F11" s="419" t="s">
        <v>27</v>
      </c>
      <c r="G11" s="164"/>
      <c r="H11" s="165"/>
    </row>
    <row r="12" spans="2:8" ht="23.25">
      <c r="C12" s="170" t="s">
        <v>31</v>
      </c>
      <c r="D12" s="127" t="e">
        <f>D11*12</f>
        <v>#DIV/0!</v>
      </c>
      <c r="E12" s="164"/>
      <c r="F12" s="164"/>
      <c r="G12" s="164"/>
      <c r="H12" s="165"/>
    </row>
    <row r="13" spans="2:8" ht="23.25">
      <c r="C13" s="171"/>
      <c r="E13" s="164"/>
      <c r="F13" s="164"/>
      <c r="G13" s="164"/>
      <c r="H13" s="165"/>
    </row>
    <row r="14" spans="2:8" ht="38.25">
      <c r="C14" s="173" t="s">
        <v>32</v>
      </c>
      <c r="D14" s="167" t="s">
        <v>22</v>
      </c>
      <c r="E14" s="164"/>
      <c r="F14" s="164"/>
      <c r="G14" s="164"/>
      <c r="H14" s="165"/>
    </row>
    <row r="15" spans="2:8" ht="25.5" customHeight="1">
      <c r="C15" s="174" t="s">
        <v>33</v>
      </c>
      <c r="D15" s="127">
        <f>'2b. Annual Total Budget Summary'!C44</f>
        <v>0</v>
      </c>
      <c r="E15" s="164"/>
      <c r="F15" s="164"/>
      <c r="G15" s="164"/>
      <c r="H15" s="165"/>
    </row>
    <row r="16" spans="2:8" ht="25.5" customHeight="1">
      <c r="C16" s="174" t="s">
        <v>34</v>
      </c>
      <c r="D16" s="127">
        <f>'2b. Annual Total Budget Summary'!C45</f>
        <v>0</v>
      </c>
      <c r="E16" s="164"/>
      <c r="F16" s="164"/>
      <c r="G16" s="164"/>
      <c r="H16" s="165"/>
    </row>
    <row r="17" spans="3:8" ht="25.5" customHeight="1">
      <c r="C17" s="174" t="s">
        <v>35</v>
      </c>
      <c r="D17" s="127">
        <f>'2b. Annual Total Budget Summary'!C46</f>
        <v>0</v>
      </c>
      <c r="E17" s="165"/>
      <c r="F17" s="165"/>
      <c r="G17" s="165"/>
      <c r="H17" s="165"/>
    </row>
    <row r="18" spans="3:8" ht="25.5" customHeight="1">
      <c r="C18" s="174" t="s">
        <v>36</v>
      </c>
      <c r="D18" s="127">
        <f>'2b. Annual Total Budget Summary'!C47</f>
        <v>0</v>
      </c>
    </row>
    <row r="19" spans="3:8" ht="25.5" customHeight="1">
      <c r="C19" s="174" t="s">
        <v>37</v>
      </c>
      <c r="D19" s="127">
        <f>'2b. Annual Total Budget Summary'!C48</f>
        <v>0</v>
      </c>
    </row>
    <row r="20" spans="3:8" ht="25.5" customHeight="1">
      <c r="C20" s="174" t="s">
        <v>38</v>
      </c>
      <c r="D20" s="127">
        <f>'2b. Annual Total Budget Summary'!C49</f>
        <v>0</v>
      </c>
    </row>
    <row r="21" spans="3:8" ht="25.5" customHeight="1">
      <c r="C21" s="174" t="s">
        <v>39</v>
      </c>
      <c r="D21" s="127">
        <f>SUM(D15:D20)</f>
        <v>0</v>
      </c>
    </row>
    <row r="22" spans="3:8">
      <c r="D22" s="457"/>
    </row>
    <row r="23" spans="3:8" ht="18.75">
      <c r="C23" s="174" t="s">
        <v>40</v>
      </c>
      <c r="D23" s="458">
        <f>D21-D6</f>
        <v>0</v>
      </c>
    </row>
  </sheetData>
  <sheetProtection algorithmName="SHA-512" hashValue="JxKYbF4jaitYNeJI2mhGG+0rssC3RgHDnxcrdCvIKVljfShtyWfgzqPrMjF/IBdwYRz3Xxt442sk7DtPAxSJRA==" saltValue="rPwlMO9fLl3nMjP4MfmAFQ==" spinCount="100000" sheet="1" objects="1" scenarios="1"/>
  <mergeCells count="1">
    <mergeCell ref="C3:D3"/>
  </mergeCell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88" id="{6DD40E45-438F-46E3-BC4D-074031060656}">
            <xm:f>'3. Basic Input &amp; Assumptions'!#REF!="No"</xm:f>
            <x14:dxf>
              <font>
                <color theme="9" tint="0.59996337778862885"/>
              </font>
            </x14:dxf>
          </x14:cfRule>
          <xm:sqref>D5:D12 D15:D21 D2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C1527-14A6-4BF5-9B67-85B84533BD05}">
  <sheetPr codeName="Sheet3">
    <tabColor theme="9"/>
  </sheetPr>
  <dimension ref="A1:H52"/>
  <sheetViews>
    <sheetView showGridLines="0" tabSelected="1" topLeftCell="A31" zoomScaleNormal="100" workbookViewId="0">
      <selection activeCell="B33" sqref="B33"/>
    </sheetView>
  </sheetViews>
  <sheetFormatPr defaultColWidth="9.42578125" defaultRowHeight="15.75"/>
  <cols>
    <col min="1" max="1" width="1.42578125" customWidth="1"/>
    <col min="2" max="2" width="37.5703125" style="27" customWidth="1"/>
    <col min="3" max="3" width="17.5703125" style="15" customWidth="1"/>
    <col min="4" max="4" width="1.5703125" customWidth="1"/>
    <col min="5" max="5" width="17.5703125" customWidth="1"/>
    <col min="6" max="6" width="1.5703125" customWidth="1"/>
    <col min="7" max="7" width="25" bestFit="1" customWidth="1"/>
    <col min="8" max="8" width="26.5703125" bestFit="1" customWidth="1"/>
  </cols>
  <sheetData>
    <row r="1" spans="1:8" s="14" customFormat="1">
      <c r="B1" s="12"/>
      <c r="C1" s="13"/>
      <c r="D1" s="13"/>
    </row>
    <row r="2" spans="1:8" s="15" customFormat="1" ht="48" customHeight="1">
      <c r="A2" s="602" t="s">
        <v>41</v>
      </c>
      <c r="B2" s="602"/>
      <c r="C2" s="602"/>
      <c r="D2" s="602"/>
      <c r="E2" s="602"/>
      <c r="F2" s="602"/>
      <c r="G2" s="602"/>
      <c r="H2" s="602"/>
    </row>
    <row r="3" spans="1:8" s="15" customFormat="1" ht="68.25" customHeight="1">
      <c r="B3" s="601" t="s">
        <v>42</v>
      </c>
      <c r="C3" s="601"/>
      <c r="D3" s="601"/>
      <c r="E3" s="601"/>
      <c r="F3" s="601"/>
      <c r="G3" s="601"/>
      <c r="H3" s="601"/>
    </row>
    <row r="4" spans="1:8" ht="5.25" customHeight="1">
      <c r="B4"/>
      <c r="C4" s="429"/>
      <c r="D4" s="429"/>
      <c r="E4" s="429"/>
      <c r="F4" s="429"/>
      <c r="G4" s="429"/>
    </row>
    <row r="5" spans="1:8" ht="15.75" customHeight="1">
      <c r="B5"/>
      <c r="C5" s="606" t="str">
        <f>IF(AND('3. Basic Input &amp; Assumptions'!G9="Yes",'3. Basic Input &amp; Assumptions'!G10="Yes"),"Includes Start Up and New Medicaid Provider Costs",IF(AND('3. Basic Input &amp; Assumptions'!G9="Yes",OR('3. Basic Input &amp; Assumptions'!G10="No",'3. Basic Input &amp; Assumptions'!G10="")),"Includes Start Up Costs",IF(AND('3. Basic Input &amp; Assumptions'!G10="Yes",OR('3. Basic Input &amp; Assumptions'!G9="No",'3. Basic Input &amp; Assumptions'!G9="")),"Includes New Medicaid Provider Costs",IF(AND(OR('3. Basic Input &amp; Assumptions'!G9="No",'3. Basic Input &amp; Assumptions'!G9=""),OR('3. Basic Input &amp; Assumptions'!G10="No",'3. Basic Input &amp; Assumptions'!G10="")),"Does not include Start Up or New Medicaid Provider Costs",""))))</f>
        <v>Includes Start Up and New Medicaid Provider Costs</v>
      </c>
      <c r="D5" s="606"/>
      <c r="E5" s="606"/>
      <c r="F5" s="606"/>
      <c r="G5" s="606"/>
    </row>
    <row r="6" spans="1:8" ht="6" customHeight="1" thickBot="1"/>
    <row r="7" spans="1:8" ht="16.5" thickBot="1">
      <c r="B7" s="603" t="s">
        <v>43</v>
      </c>
      <c r="C7" s="604"/>
      <c r="D7" s="604"/>
      <c r="E7" s="604"/>
      <c r="F7" s="604"/>
      <c r="G7" s="604"/>
      <c r="H7" s="605"/>
    </row>
    <row r="8" spans="1:8" ht="16.5" thickBot="1">
      <c r="B8" s="430" t="s">
        <v>44</v>
      </c>
      <c r="C8" s="431" t="s">
        <v>39</v>
      </c>
      <c r="E8" s="432" t="s">
        <v>45</v>
      </c>
      <c r="G8" s="125" t="s">
        <v>46</v>
      </c>
      <c r="H8" s="142" t="s">
        <v>47</v>
      </c>
    </row>
    <row r="9" spans="1:8" ht="16.5" thickTop="1">
      <c r="B9" s="433" t="s">
        <v>48</v>
      </c>
      <c r="C9" s="60">
        <f>E9+H9</f>
        <v>0</v>
      </c>
      <c r="E9" s="60">
        <f>' 4. Housing Supports Programs'!D59</f>
        <v>0</v>
      </c>
      <c r="G9" s="102"/>
      <c r="H9" s="64">
        <f>IF('3. Basic Input &amp; Assumptions'!G10="Yes",SUM('6. Medicaid Admin Costs'!I12:I14),0)</f>
        <v>0</v>
      </c>
    </row>
    <row r="10" spans="1:8">
      <c r="B10" s="428" t="s">
        <v>49</v>
      </c>
      <c r="C10" s="60">
        <f>E10+H10</f>
        <v>0</v>
      </c>
      <c r="E10" s="60">
        <f>' 4. Housing Supports Programs'!D60</f>
        <v>0</v>
      </c>
      <c r="G10" s="102"/>
      <c r="H10" s="65">
        <f>IF('3. Basic Input &amp; Assumptions'!G10="Yes",'2b. Annual Total Budget Summary'!H9*'3. Basic Input &amp; Assumptions'!I17,0)</f>
        <v>0</v>
      </c>
    </row>
    <row r="11" spans="1:8">
      <c r="B11" s="428" t="s">
        <v>50</v>
      </c>
      <c r="C11" s="60">
        <f>E11+H11</f>
        <v>0</v>
      </c>
      <c r="E11" s="60">
        <f>' 4. Housing Supports Programs'!D61</f>
        <v>0</v>
      </c>
      <c r="G11" s="102"/>
      <c r="H11" s="65">
        <f>IF('3. Basic Input &amp; Assumptions'!G10="Yes",SUM('6. Medicaid Admin Costs'!I16:I17),0)</f>
        <v>0</v>
      </c>
    </row>
    <row r="12" spans="1:8">
      <c r="B12" s="428" t="s">
        <v>51</v>
      </c>
      <c r="C12" s="60">
        <f>E12+G12+H12</f>
        <v>0</v>
      </c>
      <c r="E12" s="60">
        <f>' 4. Housing Supports Programs'!D62</f>
        <v>0</v>
      </c>
      <c r="G12" s="427">
        <f>' 4. Housing Supports Programs'!G62</f>
        <v>0</v>
      </c>
      <c r="H12" s="65">
        <f>IF(OR('3. Basic Input &amp; Assumptions'!G10="No",'2b. Annual Total Budget Summary'!G12&lt;&gt;0),0,'6. Medicaid Admin Costs'!I19)</f>
        <v>0</v>
      </c>
    </row>
    <row r="13" spans="1:8">
      <c r="B13" s="434" t="s">
        <v>52</v>
      </c>
      <c r="C13" s="60">
        <f>E13+G13+H13</f>
        <v>0</v>
      </c>
      <c r="E13" s="60">
        <f>' 4. Housing Supports Programs'!D63</f>
        <v>0</v>
      </c>
      <c r="G13" s="427">
        <f>' 4. Housing Supports Programs'!G63</f>
        <v>0</v>
      </c>
      <c r="H13" s="106">
        <f>IF('3. Basic Input &amp; Assumptions'!G10="Yes",SUM('6. Medicaid Admin Costs'!I21:I22),0)</f>
        <v>0</v>
      </c>
    </row>
    <row r="14" spans="1:8">
      <c r="B14" s="435" t="s">
        <v>53</v>
      </c>
      <c r="C14" s="60">
        <f>E14+G14+H14</f>
        <v>0</v>
      </c>
      <c r="E14" s="60">
        <f>SUM(E9:E13)</f>
        <v>0</v>
      </c>
      <c r="G14" s="427">
        <f>SUM(G12:G13)</f>
        <v>0</v>
      </c>
      <c r="H14" s="63">
        <f>IF('3. Basic Input &amp; Assumptions'!G10="Yes",SUM('2b. Annual Total Budget Summary'!H9:H13),0)</f>
        <v>0</v>
      </c>
    </row>
    <row r="15" spans="1:8">
      <c r="B15" s="436"/>
      <c r="C15" s="61"/>
      <c r="E15" s="61"/>
      <c r="G15" s="102"/>
      <c r="H15" s="437"/>
    </row>
    <row r="16" spans="1:8" ht="16.5" thickBot="1">
      <c r="B16" s="438" t="s">
        <v>54</v>
      </c>
      <c r="C16" s="66"/>
      <c r="E16" s="66"/>
      <c r="G16" s="66"/>
      <c r="H16" s="439"/>
    </row>
    <row r="17" spans="2:8" ht="16.5" thickTop="1">
      <c r="B17" s="433" t="s">
        <v>55</v>
      </c>
      <c r="C17" s="60">
        <f>G17+E17</f>
        <v>0</v>
      </c>
      <c r="E17" s="60">
        <f>' 4. Housing Supports Programs'!D67</f>
        <v>0</v>
      </c>
      <c r="G17" s="427">
        <f>' 4. Housing Supports Programs'!G67</f>
        <v>0</v>
      </c>
      <c r="H17" s="440"/>
    </row>
    <row r="18" spans="2:8">
      <c r="B18" s="428" t="s">
        <v>56</v>
      </c>
      <c r="C18" s="60">
        <f t="shared" ref="C18:C19" si="0">G18+E18</f>
        <v>0</v>
      </c>
      <c r="E18" s="60">
        <f>' 4. Housing Supports Programs'!D68</f>
        <v>0</v>
      </c>
      <c r="G18" s="427">
        <f>' 4. Housing Supports Programs'!G68</f>
        <v>0</v>
      </c>
      <c r="H18" s="437"/>
    </row>
    <row r="19" spans="2:8">
      <c r="B19" s="428" t="s">
        <v>57</v>
      </c>
      <c r="C19" s="60">
        <f t="shared" si="0"/>
        <v>0</v>
      </c>
      <c r="E19" s="60">
        <f>' 4. Housing Supports Programs'!D69</f>
        <v>0</v>
      </c>
      <c r="G19" s="427">
        <f>' 4. Housing Supports Programs'!G69</f>
        <v>0</v>
      </c>
      <c r="H19" s="437"/>
    </row>
    <row r="20" spans="2:8">
      <c r="B20" s="428" t="s">
        <v>58</v>
      </c>
      <c r="C20" s="60">
        <f>E20</f>
        <v>0</v>
      </c>
      <c r="E20" s="60">
        <f>' 4. Housing Supports Programs'!D70</f>
        <v>0</v>
      </c>
      <c r="G20" s="102"/>
      <c r="H20" s="437"/>
    </row>
    <row r="21" spans="2:8">
      <c r="B21" s="428" t="s">
        <v>59</v>
      </c>
      <c r="C21" s="60">
        <f>E21+G21</f>
        <v>0</v>
      </c>
      <c r="E21" s="60">
        <f>' 4. Housing Supports Programs'!D71</f>
        <v>0</v>
      </c>
      <c r="G21" s="427">
        <f>' 4. Housing Supports Programs'!G71</f>
        <v>0</v>
      </c>
      <c r="H21" s="437"/>
    </row>
    <row r="22" spans="2:8">
      <c r="B22" s="428" t="s">
        <v>60</v>
      </c>
      <c r="C22" s="60">
        <f>E22+G22</f>
        <v>0</v>
      </c>
      <c r="E22" s="60">
        <f>' 4. Housing Supports Programs'!D72</f>
        <v>0</v>
      </c>
      <c r="G22" s="427">
        <f>' 4. Housing Supports Programs'!G72</f>
        <v>0</v>
      </c>
      <c r="H22" s="437"/>
    </row>
    <row r="23" spans="2:8">
      <c r="B23" s="428" t="s">
        <v>61</v>
      </c>
      <c r="C23" s="60">
        <f>H23+E23</f>
        <v>0</v>
      </c>
      <c r="E23" s="60">
        <f>' 4. Housing Supports Programs'!D73</f>
        <v>0</v>
      </c>
      <c r="G23" s="102"/>
      <c r="H23" s="65">
        <f>IF('3. Basic Input &amp; Assumptions'!G10="Yes",'6. Medicaid Admin Costs'!I28,0)</f>
        <v>0</v>
      </c>
    </row>
    <row r="24" spans="2:8" s="442" customFormat="1">
      <c r="B24" s="441" t="s">
        <v>62</v>
      </c>
      <c r="C24" s="60">
        <f>E24</f>
        <v>0</v>
      </c>
      <c r="E24" s="60">
        <f>' 4. Housing Supports Programs'!D74</f>
        <v>0</v>
      </c>
      <c r="G24" s="102"/>
      <c r="H24" s="437"/>
    </row>
    <row r="25" spans="2:8">
      <c r="B25" s="428" t="s">
        <v>63</v>
      </c>
      <c r="C25" s="60">
        <f>E25+G25</f>
        <v>0</v>
      </c>
      <c r="E25" s="60">
        <f>' 4. Housing Supports Programs'!D78</f>
        <v>0</v>
      </c>
      <c r="G25" s="427">
        <f>' 4. Housing Supports Programs'!G78</f>
        <v>0</v>
      </c>
      <c r="H25" s="437"/>
    </row>
    <row r="26" spans="2:8">
      <c r="B26" s="428" t="s">
        <v>64</v>
      </c>
      <c r="C26" s="60">
        <f>E26</f>
        <v>0</v>
      </c>
      <c r="E26" s="60">
        <f>' 4. Housing Supports Programs'!D79</f>
        <v>0</v>
      </c>
      <c r="G26" s="102"/>
      <c r="H26" s="437"/>
    </row>
    <row r="27" spans="2:8">
      <c r="B27" s="428" t="s">
        <v>65</v>
      </c>
      <c r="C27" s="60">
        <f t="shared" ref="C27:C28" si="1">E27</f>
        <v>0</v>
      </c>
      <c r="E27" s="60">
        <f>' 4. Housing Supports Programs'!D80</f>
        <v>0</v>
      </c>
      <c r="G27" s="102"/>
      <c r="H27" s="437"/>
    </row>
    <row r="28" spans="2:8">
      <c r="B28" s="428" t="s">
        <v>66</v>
      </c>
      <c r="C28" s="60">
        <f t="shared" si="1"/>
        <v>0</v>
      </c>
      <c r="E28" s="60">
        <f>' 4. Housing Supports Programs'!D81</f>
        <v>0</v>
      </c>
      <c r="G28" s="102"/>
      <c r="H28" s="437"/>
    </row>
    <row r="29" spans="2:8">
      <c r="B29" s="428" t="s">
        <v>67</v>
      </c>
      <c r="C29" s="60">
        <f>E29+G29</f>
        <v>0</v>
      </c>
      <c r="E29" s="60">
        <f>' 4. Housing Supports Programs'!D82</f>
        <v>0</v>
      </c>
      <c r="G29" s="427">
        <f>' 4. Housing Supports Programs'!G82</f>
        <v>0</v>
      </c>
      <c r="H29" s="437"/>
    </row>
    <row r="30" spans="2:8" ht="47.25">
      <c r="B30" s="428" t="s">
        <v>68</v>
      </c>
      <c r="C30" s="60">
        <f>E30+G30+H30</f>
        <v>0</v>
      </c>
      <c r="E30" s="60">
        <f>' 4. Housing Supports Programs'!D83</f>
        <v>0</v>
      </c>
      <c r="G30" s="427">
        <f>' 4. Housing Supports Programs'!G83</f>
        <v>0</v>
      </c>
      <c r="H30" s="65">
        <f>IF('3. Basic Input &amp; Assumptions'!G10="Yes",SUM('6. Medicaid Admin Costs'!I29:I40),0)</f>
        <v>0</v>
      </c>
    </row>
    <row r="31" spans="2:8" ht="63">
      <c r="B31" s="428" t="s">
        <v>69</v>
      </c>
      <c r="C31" s="60">
        <f>E31+G31</f>
        <v>0</v>
      </c>
      <c r="E31" s="60">
        <f>' 4. Housing Supports Programs'!D84</f>
        <v>0</v>
      </c>
      <c r="G31" s="427">
        <f>' 4. Housing Supports Programs'!G84</f>
        <v>0</v>
      </c>
      <c r="H31" s="437"/>
    </row>
    <row r="32" spans="2:8">
      <c r="B32" s="428" t="s">
        <v>70</v>
      </c>
      <c r="C32" s="60">
        <f>E32</f>
        <v>0</v>
      </c>
      <c r="E32" s="60">
        <f>' 4. Housing Supports Programs'!D85</f>
        <v>0</v>
      </c>
      <c r="G32" s="102"/>
      <c r="H32" s="437"/>
    </row>
    <row r="33" spans="2:8" ht="48.95" customHeight="1">
      <c r="B33" s="428" t="s">
        <v>377</v>
      </c>
      <c r="C33" s="60">
        <f>E33</f>
        <v>0</v>
      </c>
      <c r="E33" s="60">
        <f>' 4. Housing Supports Programs'!D86</f>
        <v>0</v>
      </c>
      <c r="G33" s="102"/>
      <c r="H33" s="437"/>
    </row>
    <row r="34" spans="2:8" ht="31.5">
      <c r="B34" s="428" t="s">
        <v>71</v>
      </c>
      <c r="C34" s="60">
        <f>E34+G34+H34</f>
        <v>0</v>
      </c>
      <c r="E34" s="60">
        <f>' 4. Housing Supports Programs'!D87</f>
        <v>0</v>
      </c>
      <c r="G34" s="427">
        <f>' 4. Housing Supports Programs'!G87</f>
        <v>0</v>
      </c>
      <c r="H34" s="65">
        <f>IF('3. Basic Input &amp; Assumptions'!G10="Yes",SUM('6. Medicaid Admin Costs'!I41:I48),0)</f>
        <v>0</v>
      </c>
    </row>
    <row r="35" spans="2:8" ht="31.5">
      <c r="B35" s="434" t="s">
        <v>376</v>
      </c>
      <c r="C35" s="60">
        <f>E35</f>
        <v>0</v>
      </c>
      <c r="E35" s="60">
        <f>' 4. Housing Supports Programs'!D88</f>
        <v>0</v>
      </c>
      <c r="G35" s="102"/>
      <c r="H35" s="443"/>
    </row>
    <row r="36" spans="2:8">
      <c r="B36" s="444" t="s">
        <v>72</v>
      </c>
      <c r="C36" s="60">
        <f>E36</f>
        <v>0</v>
      </c>
      <c r="E36" s="60">
        <f>' 4. Housing Supports Programs'!D89</f>
        <v>0</v>
      </c>
      <c r="G36" s="102"/>
      <c r="H36" s="445"/>
    </row>
    <row r="37" spans="2:8" s="447" customFormat="1">
      <c r="B37" s="446" t="s">
        <v>73</v>
      </c>
      <c r="C37" s="423">
        <f>SUM(C17:C36)</f>
        <v>0</v>
      </c>
      <c r="E37" s="423">
        <f>SUM(E17:E36)</f>
        <v>0</v>
      </c>
      <c r="G37" s="424">
        <f>SUM(G17:G36)</f>
        <v>0</v>
      </c>
      <c r="H37" s="425">
        <f>IF('3. Basic Input &amp; Assumptions'!G10="Yes",SUM('2b. Annual Total Budget Summary'!H17:H35),0)</f>
        <v>0</v>
      </c>
    </row>
    <row r="38" spans="2:8">
      <c r="B38" s="436"/>
      <c r="C38" s="61"/>
      <c r="E38" s="61"/>
      <c r="G38" s="102" t="s">
        <v>27</v>
      </c>
      <c r="H38" s="437"/>
    </row>
    <row r="39" spans="2:8">
      <c r="B39" s="448" t="s">
        <v>74</v>
      </c>
      <c r="C39" s="426">
        <f>E39+G39+H39</f>
        <v>0</v>
      </c>
      <c r="D39" s="449"/>
      <c r="E39" s="60">
        <f>E37+E14</f>
        <v>0</v>
      </c>
      <c r="G39" s="427">
        <f>G37+G14</f>
        <v>0</v>
      </c>
      <c r="H39" s="65">
        <f>IF('3. Basic Input &amp; Assumptions'!G10="Yes",'2b. Annual Total Budget Summary'!H14+'2b. Annual Total Budget Summary'!H37,0)</f>
        <v>0</v>
      </c>
    </row>
    <row r="40" spans="2:8">
      <c r="B40" s="448" t="s">
        <v>75</v>
      </c>
      <c r="C40" s="426">
        <f>E40+G40+H40</f>
        <v>0</v>
      </c>
      <c r="D40" s="449"/>
      <c r="E40" s="60">
        <f>' 4. Housing Supports Programs'!D93</f>
        <v>0</v>
      </c>
      <c r="G40" s="427">
        <f>' 4. Housing Supports Programs'!G93</f>
        <v>0</v>
      </c>
      <c r="H40" s="65">
        <f>IF('3. Basic Input &amp; Assumptions'!G10="Yes",'2b. Annual Total Budget Summary'!H39*'3. Basic Input &amp; Assumptions'!I12,0)</f>
        <v>0</v>
      </c>
    </row>
    <row r="41" spans="2:8">
      <c r="B41" s="450" t="s">
        <v>76</v>
      </c>
      <c r="C41" s="426">
        <f>E41+G41+H41</f>
        <v>0</v>
      </c>
      <c r="D41" s="449"/>
      <c r="E41" s="60">
        <f>E39+E40</f>
        <v>0</v>
      </c>
      <c r="G41" s="109">
        <f>G39+G40</f>
        <v>0</v>
      </c>
      <c r="H41" s="64">
        <f>IF('3. Basic Input &amp; Assumptions'!G10="Yes",'2b. Annual Total Budget Summary'!H39+'2b. Annual Total Budget Summary'!H40,0)</f>
        <v>0</v>
      </c>
    </row>
    <row r="42" spans="2:8">
      <c r="B42" s="451"/>
      <c r="C42" s="150"/>
      <c r="E42" s="61"/>
      <c r="G42" s="103"/>
      <c r="H42" s="437"/>
    </row>
    <row r="43" spans="2:8" ht="16.5" thickBot="1">
      <c r="B43" s="438" t="s">
        <v>77</v>
      </c>
      <c r="C43" s="151"/>
      <c r="E43" s="66"/>
      <c r="G43" s="108"/>
      <c r="H43" s="439"/>
    </row>
    <row r="44" spans="2:8" ht="16.5" thickTop="1">
      <c r="B44" s="433" t="s">
        <v>78</v>
      </c>
      <c r="C44" s="149">
        <f>E44</f>
        <v>0</v>
      </c>
      <c r="E44" s="60">
        <f>' 4. Housing Supports Programs'!D97</f>
        <v>0</v>
      </c>
      <c r="G44" s="102"/>
      <c r="H44" s="440"/>
    </row>
    <row r="45" spans="2:8">
      <c r="B45" s="428" t="s">
        <v>34</v>
      </c>
      <c r="C45" s="149">
        <f t="shared" ref="C45:C49" si="2">E45</f>
        <v>0</v>
      </c>
      <c r="E45" s="60">
        <f>' 4. Housing Supports Programs'!D98</f>
        <v>0</v>
      </c>
      <c r="G45" s="103"/>
      <c r="H45" s="437"/>
    </row>
    <row r="46" spans="2:8">
      <c r="B46" s="428" t="s">
        <v>35</v>
      </c>
      <c r="C46" s="149">
        <f t="shared" si="2"/>
        <v>0</v>
      </c>
      <c r="E46" s="60">
        <f>' 4. Housing Supports Programs'!D99</f>
        <v>0</v>
      </c>
      <c r="G46" s="103"/>
      <c r="H46" s="437"/>
    </row>
    <row r="47" spans="2:8">
      <c r="B47" s="428" t="s">
        <v>36</v>
      </c>
      <c r="C47" s="149">
        <f t="shared" si="2"/>
        <v>0</v>
      </c>
      <c r="E47" s="60">
        <f>' 4. Housing Supports Programs'!D100</f>
        <v>0</v>
      </c>
      <c r="G47" s="103"/>
      <c r="H47" s="437"/>
    </row>
    <row r="48" spans="2:8">
      <c r="B48" s="428" t="s">
        <v>37</v>
      </c>
      <c r="C48" s="149">
        <f t="shared" si="2"/>
        <v>0</v>
      </c>
      <c r="E48" s="60">
        <f>' 4. Housing Supports Programs'!D101</f>
        <v>0</v>
      </c>
      <c r="G48" s="103"/>
      <c r="H48" s="437"/>
    </row>
    <row r="49" spans="2:8">
      <c r="B49" s="444" t="s">
        <v>38</v>
      </c>
      <c r="C49" s="149">
        <f t="shared" si="2"/>
        <v>0</v>
      </c>
      <c r="E49" s="60">
        <f>' 4. Housing Supports Programs'!D102</f>
        <v>0</v>
      </c>
      <c r="G49" s="110"/>
      <c r="H49" s="445"/>
    </row>
    <row r="50" spans="2:8">
      <c r="B50" s="452" t="s">
        <v>79</v>
      </c>
      <c r="C50" s="149">
        <f>SUM(C44:C49)</f>
        <v>0</v>
      </c>
      <c r="E50" s="60">
        <f>SUM(E44:E49)</f>
        <v>0</v>
      </c>
      <c r="G50" s="102"/>
      <c r="H50" s="440"/>
    </row>
    <row r="51" spans="2:8">
      <c r="B51" s="453"/>
      <c r="C51" s="152"/>
      <c r="E51" s="61"/>
      <c r="G51" s="111"/>
      <c r="H51" s="454"/>
    </row>
    <row r="52" spans="2:8" ht="16.5" thickBot="1">
      <c r="B52" s="455" t="s">
        <v>80</v>
      </c>
      <c r="C52" s="153">
        <f>C50-C41</f>
        <v>0</v>
      </c>
      <c r="E52" s="60">
        <f>E50-E41</f>
        <v>0</v>
      </c>
      <c r="G52" s="126"/>
      <c r="H52" s="456"/>
    </row>
  </sheetData>
  <sheetProtection algorithmName="SHA-512" hashValue="P8kkedgHy6BtTd/7FvwS06cI5Sv3hIGJH4yAotOJc1P/EJTC7eRF9C0ab4lV2FSaoCGHAM04KrepOhGgAUSc1A==" saltValue="iiZVSQhawbSU7VOIO1HYZA==" spinCount="100000" sheet="1" objects="1" scenarios="1"/>
  <mergeCells count="4">
    <mergeCell ref="B3:H3"/>
    <mergeCell ref="A2:H2"/>
    <mergeCell ref="B7:H7"/>
    <mergeCell ref="C5:G5"/>
  </mergeCells>
  <conditionalFormatting sqref="C52">
    <cfRule type="cellIs" dxfId="18" priority="1" operator="lessThan">
      <formula>0</formula>
    </cfRule>
    <cfRule type="cellIs" dxfId="17" priority="2" operator="lessThan">
      <formula>0</formula>
    </cfRule>
  </conditionalFormatting>
  <pageMargins left="0.7" right="0.7" top="0.75" bottom="0.75" header="0.3" footer="0.3"/>
  <ignoredErrors>
    <ignoredError sqref="C34 C25 C30" formula="1"/>
  </ignoredErrors>
  <drawing r:id="rId1"/>
  <extLst>
    <ext xmlns:x14="http://schemas.microsoft.com/office/spreadsheetml/2009/9/main" uri="{78C0D931-6437-407d-A8EE-F0AAD7539E65}">
      <x14:conditionalFormattings>
        <x14:conditionalFormatting xmlns:xm="http://schemas.microsoft.com/office/excel/2006/main">
          <x14:cfRule type="expression" priority="77" id="{BD778F8A-D82F-4DBA-B9FE-EFE16B8D6C3B}">
            <xm:f>'3. Basic Input &amp; Assumptions'!$G$9="No"</xm:f>
            <x14:dxf>
              <font>
                <color theme="9" tint="0.79998168889431442"/>
              </font>
            </x14:dxf>
          </x14:cfRule>
          <xm:sqref>G9:G15 G17:G41</xm:sqref>
        </x14:conditionalFormatting>
        <x14:conditionalFormatting xmlns:xm="http://schemas.microsoft.com/office/excel/2006/main">
          <x14:cfRule type="expression" priority="78" id="{FA464A20-A170-4D8B-A6BF-119BE2F0C4F1}">
            <xm:f>'3. Basic Input &amp; Assumptions'!$G$10="No"</xm:f>
            <x14:dxf>
              <font>
                <color theme="9" tint="0.79998168889431442"/>
              </font>
            </x14:dxf>
          </x14:cfRule>
          <xm:sqref>H9:H4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tint="0.79998168889431442"/>
    <pageSetUpPr autoPageBreaks="0"/>
  </sheetPr>
  <dimension ref="A1:P75"/>
  <sheetViews>
    <sheetView showGridLines="0" topLeftCell="A11" zoomScaleNormal="100" workbookViewId="0">
      <selection activeCell="E5" sqref="E5"/>
    </sheetView>
  </sheetViews>
  <sheetFormatPr defaultColWidth="9.42578125" defaultRowHeight="15.75"/>
  <cols>
    <col min="1" max="2" width="2.5703125" style="134" customWidth="1"/>
    <col min="3" max="3" width="21.42578125" style="134" customWidth="1"/>
    <col min="4" max="4" width="13.140625" style="134" customWidth="1"/>
    <col min="5" max="5" width="18" style="134" customWidth="1"/>
    <col min="6" max="6" width="20" style="172" customWidth="1"/>
    <col min="7" max="7" width="15.140625" style="198" customWidth="1"/>
    <col min="8" max="8" width="37.85546875" style="135" customWidth="1"/>
    <col min="9" max="9" width="11.85546875" style="134" customWidth="1"/>
    <col min="10" max="10" width="7.5703125" style="134" customWidth="1"/>
    <col min="11" max="11" width="15.42578125" style="134" customWidth="1"/>
    <col min="12" max="12" width="12.5703125" style="134" customWidth="1"/>
    <col min="13" max="13" width="19.5703125" style="134" customWidth="1"/>
    <col min="14" max="16384" width="9.42578125" style="134"/>
  </cols>
  <sheetData>
    <row r="1" spans="1:16" s="194" customFormat="1">
      <c r="B1" s="195"/>
      <c r="C1" s="196"/>
      <c r="D1" s="196"/>
      <c r="H1" s="197"/>
    </row>
    <row r="2" spans="1:16" ht="30" customHeight="1">
      <c r="A2" s="620" t="s">
        <v>81</v>
      </c>
      <c r="B2" s="620"/>
      <c r="C2" s="620"/>
      <c r="D2" s="620"/>
      <c r="E2" s="620"/>
      <c r="F2" s="620"/>
      <c r="G2" s="620"/>
      <c r="H2" s="620"/>
      <c r="I2" s="620"/>
      <c r="J2" s="620"/>
    </row>
    <row r="3" spans="1:16" ht="22.5" customHeight="1"/>
    <row r="4" spans="1:16" s="176" customFormat="1" ht="46.5" customHeight="1">
      <c r="C4" s="632" t="s">
        <v>82</v>
      </c>
      <c r="D4" s="632"/>
      <c r="E4" s="632"/>
      <c r="F4" s="632"/>
      <c r="G4" s="632"/>
      <c r="H4" s="632"/>
      <c r="I4" s="632"/>
      <c r="J4" s="632"/>
      <c r="K4" s="200"/>
      <c r="L4" s="200"/>
    </row>
    <row r="5" spans="1:16" ht="26.25" customHeight="1">
      <c r="C5" s="201" t="s">
        <v>83</v>
      </c>
      <c r="G5" s="202"/>
      <c r="H5" s="203"/>
    </row>
    <row r="6" spans="1:16" hidden="1">
      <c r="C6" s="640" t="s">
        <v>84</v>
      </c>
      <c r="D6" s="640"/>
      <c r="E6" s="640"/>
      <c r="F6" s="640"/>
      <c r="G6" s="38" t="s">
        <v>85</v>
      </c>
      <c r="H6" s="607" t="s">
        <v>86</v>
      </c>
      <c r="I6" s="607"/>
      <c r="J6" s="607"/>
      <c r="K6" s="607" t="s">
        <v>87</v>
      </c>
      <c r="L6" s="607"/>
      <c r="M6" s="607"/>
      <c r="N6" s="607"/>
      <c r="P6" s="204"/>
    </row>
    <row r="7" spans="1:16" ht="30.75" customHeight="1">
      <c r="C7" s="612" t="s">
        <v>88</v>
      </c>
      <c r="D7" s="612"/>
      <c r="E7" s="205"/>
      <c r="F7" s="205"/>
      <c r="G7" s="135"/>
      <c r="H7" s="134"/>
    </row>
    <row r="8" spans="1:16" s="175" customFormat="1" ht="12.75" customHeight="1">
      <c r="C8" s="206" t="s">
        <v>89</v>
      </c>
    </row>
    <row r="9" spans="1:16">
      <c r="C9" s="630" t="s">
        <v>90</v>
      </c>
      <c r="D9" s="630"/>
      <c r="E9" s="630"/>
      <c r="F9" s="630"/>
      <c r="G9" s="144" t="s">
        <v>85</v>
      </c>
      <c r="H9" s="207" t="s">
        <v>91</v>
      </c>
    </row>
    <row r="10" spans="1:16" ht="16.5" customHeight="1">
      <c r="C10" s="630" t="s">
        <v>92</v>
      </c>
      <c r="D10" s="630"/>
      <c r="E10" s="630"/>
      <c r="F10" s="630"/>
      <c r="G10" s="144" t="s">
        <v>85</v>
      </c>
      <c r="H10" s="207" t="s">
        <v>93</v>
      </c>
    </row>
    <row r="11" spans="1:16" ht="30" customHeight="1">
      <c r="C11" s="206" t="s">
        <v>94</v>
      </c>
      <c r="I11" s="208" t="s">
        <v>95</v>
      </c>
      <c r="J11" s="209"/>
    </row>
    <row r="12" spans="1:16" ht="24" customHeight="1">
      <c r="C12" s="611" t="s">
        <v>96</v>
      </c>
      <c r="D12" s="611"/>
      <c r="E12" s="627" t="s">
        <v>97</v>
      </c>
      <c r="F12" s="627"/>
      <c r="G12" s="627"/>
      <c r="H12" s="627"/>
      <c r="I12" s="156">
        <v>0.12</v>
      </c>
    </row>
    <row r="13" spans="1:16" ht="50.25" customHeight="1">
      <c r="C13" s="610" t="s">
        <v>98</v>
      </c>
      <c r="D13" s="610"/>
      <c r="E13" s="628" t="s">
        <v>99</v>
      </c>
      <c r="F13" s="609"/>
      <c r="G13" s="609"/>
      <c r="H13" s="609"/>
      <c r="I13" s="157">
        <v>20</v>
      </c>
    </row>
    <row r="14" spans="1:16" ht="84" customHeight="1">
      <c r="C14" s="611" t="s">
        <v>100</v>
      </c>
      <c r="D14" s="611"/>
      <c r="E14" s="629" t="s">
        <v>101</v>
      </c>
      <c r="F14" s="630"/>
      <c r="G14" s="630"/>
      <c r="H14" s="630"/>
      <c r="I14" s="157">
        <v>5</v>
      </c>
    </row>
    <row r="15" spans="1:16" ht="31.5" customHeight="1">
      <c r="C15" s="610" t="s">
        <v>102</v>
      </c>
      <c r="D15" s="610"/>
      <c r="E15" s="631" t="s">
        <v>103</v>
      </c>
      <c r="F15" s="631"/>
      <c r="G15" s="631"/>
      <c r="H15" s="631"/>
      <c r="I15" s="158">
        <v>0.7</v>
      </c>
    </row>
    <row r="16" spans="1:16" ht="36" customHeight="1">
      <c r="C16" s="611" t="s">
        <v>104</v>
      </c>
      <c r="D16" s="611"/>
      <c r="E16" s="630" t="s">
        <v>105</v>
      </c>
      <c r="F16" s="630"/>
      <c r="G16" s="630"/>
      <c r="H16" s="630"/>
      <c r="I16" s="156">
        <v>0.05</v>
      </c>
    </row>
    <row r="17" spans="3:9" ht="19.5" customHeight="1">
      <c r="C17" s="610" t="s">
        <v>106</v>
      </c>
      <c r="D17" s="610"/>
      <c r="E17" s="609" t="s">
        <v>107</v>
      </c>
      <c r="F17" s="609"/>
      <c r="G17" s="609"/>
      <c r="H17" s="609"/>
      <c r="I17" s="156">
        <v>0.32</v>
      </c>
    </row>
    <row r="19" spans="3:9">
      <c r="C19" s="206" t="s">
        <v>108</v>
      </c>
    </row>
    <row r="20" spans="3:9">
      <c r="C20" s="206" t="s">
        <v>109</v>
      </c>
      <c r="F20" s="633" t="s">
        <v>110</v>
      </c>
      <c r="G20" s="633"/>
      <c r="H20" s="134"/>
    </row>
    <row r="21" spans="3:9" ht="31.5">
      <c r="C21" s="637" t="s">
        <v>111</v>
      </c>
      <c r="D21" s="638"/>
      <c r="E21" s="639"/>
      <c r="F21" s="210" t="s">
        <v>112</v>
      </c>
      <c r="G21" s="210" t="s">
        <v>113</v>
      </c>
      <c r="H21" s="134"/>
    </row>
    <row r="22" spans="3:9">
      <c r="C22" s="634" t="s">
        <v>114</v>
      </c>
      <c r="D22" s="635"/>
      <c r="E22" s="636"/>
      <c r="F22" s="576">
        <v>15</v>
      </c>
      <c r="G22" s="577">
        <v>20</v>
      </c>
      <c r="H22" s="134"/>
    </row>
    <row r="23" spans="3:9">
      <c r="C23" s="624" t="s">
        <v>115</v>
      </c>
      <c r="D23" s="625"/>
      <c r="E23" s="626"/>
      <c r="F23" s="578">
        <v>10</v>
      </c>
      <c r="G23" s="579">
        <v>15</v>
      </c>
      <c r="H23" s="134"/>
    </row>
    <row r="24" spans="3:9">
      <c r="C24" s="624" t="s">
        <v>116</v>
      </c>
      <c r="D24" s="625"/>
      <c r="E24" s="626"/>
      <c r="F24" s="578">
        <v>10</v>
      </c>
      <c r="G24" s="579">
        <v>15</v>
      </c>
      <c r="H24" s="134"/>
    </row>
    <row r="25" spans="3:9">
      <c r="C25" s="624" t="s">
        <v>117</v>
      </c>
      <c r="D25" s="625"/>
      <c r="E25" s="626"/>
      <c r="F25" s="578">
        <v>10</v>
      </c>
      <c r="G25" s="579">
        <v>15</v>
      </c>
      <c r="H25" s="134"/>
    </row>
    <row r="26" spans="3:9">
      <c r="C26" s="624" t="s">
        <v>118</v>
      </c>
      <c r="D26" s="625"/>
      <c r="E26" s="626"/>
      <c r="F26" s="578">
        <v>10</v>
      </c>
      <c r="G26" s="579">
        <v>10</v>
      </c>
      <c r="H26" s="134"/>
    </row>
    <row r="27" spans="3:9">
      <c r="C27" s="624" t="s">
        <v>119</v>
      </c>
      <c r="D27" s="625"/>
      <c r="E27" s="626"/>
      <c r="F27" s="578">
        <v>10</v>
      </c>
      <c r="G27" s="579">
        <v>10</v>
      </c>
      <c r="H27" s="134"/>
    </row>
    <row r="28" spans="3:9">
      <c r="C28" s="624" t="s">
        <v>120</v>
      </c>
      <c r="D28" s="625"/>
      <c r="E28" s="626"/>
      <c r="F28" s="578">
        <v>10</v>
      </c>
      <c r="G28" s="579">
        <v>10</v>
      </c>
      <c r="H28" s="134"/>
    </row>
    <row r="29" spans="3:9">
      <c r="C29" s="624" t="s">
        <v>121</v>
      </c>
      <c r="D29" s="625"/>
      <c r="E29" s="626"/>
      <c r="F29" s="578">
        <v>10</v>
      </c>
      <c r="G29" s="579">
        <v>10</v>
      </c>
      <c r="H29" s="134"/>
    </row>
    <row r="30" spans="3:9">
      <c r="C30" s="624" t="s">
        <v>122</v>
      </c>
      <c r="D30" s="625"/>
      <c r="E30" s="626"/>
      <c r="F30" s="578">
        <v>15</v>
      </c>
      <c r="G30" s="579">
        <v>15</v>
      </c>
      <c r="H30" s="134"/>
    </row>
    <row r="31" spans="3:9">
      <c r="C31" s="624" t="s">
        <v>123</v>
      </c>
      <c r="D31" s="625"/>
      <c r="E31" s="626"/>
      <c r="F31" s="578">
        <v>10</v>
      </c>
      <c r="G31" s="579">
        <v>15</v>
      </c>
      <c r="H31" s="134"/>
    </row>
    <row r="32" spans="3:9">
      <c r="C32" s="624" t="s">
        <v>124</v>
      </c>
      <c r="D32" s="625"/>
      <c r="E32" s="626"/>
      <c r="F32" s="578">
        <v>15</v>
      </c>
      <c r="G32" s="579">
        <v>20</v>
      </c>
      <c r="H32" s="134"/>
    </row>
    <row r="33" spans="3:8">
      <c r="C33" s="621" t="s">
        <v>125</v>
      </c>
      <c r="D33" s="622"/>
      <c r="E33" s="623"/>
      <c r="F33" s="580">
        <v>10</v>
      </c>
      <c r="G33" s="581">
        <v>15</v>
      </c>
      <c r="H33" s="134"/>
    </row>
    <row r="34" spans="3:8">
      <c r="C34" s="211"/>
      <c r="D34" s="212"/>
      <c r="E34" s="213"/>
      <c r="F34" s="213"/>
      <c r="G34" s="134"/>
    </row>
    <row r="35" spans="3:8" hidden="1">
      <c r="C35" s="206" t="s">
        <v>126</v>
      </c>
      <c r="F35" s="212" t="s">
        <v>127</v>
      </c>
      <c r="G35" s="134"/>
    </row>
    <row r="36" spans="3:8" hidden="1">
      <c r="C36" s="608" t="s">
        <v>128</v>
      </c>
      <c r="D36" s="608"/>
      <c r="E36" s="608"/>
      <c r="F36" s="132">
        <v>8</v>
      </c>
      <c r="G36" s="134"/>
    </row>
    <row r="37" spans="3:8">
      <c r="F37" s="134"/>
      <c r="G37" s="134"/>
    </row>
    <row r="38" spans="3:8">
      <c r="C38" s="206" t="s">
        <v>129</v>
      </c>
      <c r="D38" s="214"/>
      <c r="E38" s="175"/>
      <c r="F38" s="134"/>
      <c r="G38" s="134"/>
    </row>
    <row r="39" spans="3:8" ht="34.5" customHeight="1">
      <c r="C39" s="619" t="s">
        <v>130</v>
      </c>
      <c r="D39" s="619"/>
      <c r="E39" s="619"/>
      <c r="F39" s="619"/>
      <c r="G39" s="619"/>
      <c r="H39" s="619"/>
    </row>
    <row r="40" spans="3:8" ht="15.75" customHeight="1">
      <c r="C40" s="615" t="s">
        <v>131</v>
      </c>
      <c r="D40" s="615"/>
      <c r="E40" s="615"/>
      <c r="F40" s="615"/>
      <c r="G40" s="615"/>
      <c r="H40" s="615"/>
    </row>
    <row r="41" spans="3:8">
      <c r="C41" s="615" t="s">
        <v>132</v>
      </c>
      <c r="D41" s="615"/>
      <c r="E41" s="615"/>
      <c r="F41" s="615"/>
      <c r="G41" s="615"/>
      <c r="H41" s="615"/>
    </row>
    <row r="42" spans="3:8">
      <c r="C42" s="614" t="s">
        <v>133</v>
      </c>
      <c r="D42" s="614"/>
      <c r="E42" s="614"/>
      <c r="F42" s="614"/>
      <c r="G42" s="614"/>
      <c r="H42" s="614"/>
    </row>
    <row r="43" spans="3:8" ht="63" customHeight="1">
      <c r="C43" s="616" t="s">
        <v>134</v>
      </c>
      <c r="D43" s="617"/>
      <c r="E43" s="617"/>
      <c r="F43" s="617"/>
      <c r="G43" s="617"/>
      <c r="H43" s="618"/>
    </row>
    <row r="44" spans="3:8">
      <c r="C44" s="613" t="s">
        <v>135</v>
      </c>
      <c r="D44" s="613"/>
      <c r="E44" s="613"/>
      <c r="F44" s="613"/>
      <c r="G44" s="613"/>
      <c r="H44" s="613"/>
    </row>
    <row r="45" spans="3:8">
      <c r="F45" s="134"/>
      <c r="G45" s="134"/>
    </row>
    <row r="46" spans="3:8">
      <c r="F46" s="134"/>
      <c r="G46" s="134"/>
    </row>
    <row r="47" spans="3:8">
      <c r="F47" s="134"/>
      <c r="G47" s="134"/>
    </row>
    <row r="48" spans="3:8">
      <c r="F48" s="15"/>
      <c r="G48" s="134"/>
    </row>
    <row r="49" spans="6:7">
      <c r="F49" s="134"/>
      <c r="G49" s="134"/>
    </row>
    <row r="50" spans="6:7">
      <c r="F50" s="134"/>
      <c r="G50" s="134"/>
    </row>
    <row r="51" spans="6:7">
      <c r="F51" s="134"/>
      <c r="G51" s="134"/>
    </row>
    <row r="52" spans="6:7">
      <c r="F52" s="134"/>
      <c r="G52" s="134"/>
    </row>
    <row r="53" spans="6:7">
      <c r="F53" s="134"/>
      <c r="G53" s="134"/>
    </row>
    <row r="54" spans="6:7">
      <c r="F54" s="134"/>
      <c r="G54" s="134"/>
    </row>
    <row r="55" spans="6:7">
      <c r="F55" s="134"/>
      <c r="G55" s="134"/>
    </row>
    <row r="56" spans="6:7">
      <c r="F56" s="134"/>
      <c r="G56" s="134"/>
    </row>
    <row r="57" spans="6:7">
      <c r="F57" s="134"/>
      <c r="G57" s="134"/>
    </row>
    <row r="58" spans="6:7">
      <c r="F58" s="134"/>
      <c r="G58" s="134"/>
    </row>
    <row r="59" spans="6:7">
      <c r="F59" s="134"/>
      <c r="G59" s="134"/>
    </row>
    <row r="60" spans="6:7">
      <c r="F60" s="134"/>
      <c r="G60" s="134"/>
    </row>
    <row r="61" spans="6:7">
      <c r="F61" s="134"/>
      <c r="G61" s="134"/>
    </row>
    <row r="62" spans="6:7">
      <c r="F62" s="134"/>
      <c r="G62" s="134"/>
    </row>
    <row r="63" spans="6:7">
      <c r="F63" s="134"/>
      <c r="G63" s="134"/>
    </row>
    <row r="64" spans="6:7">
      <c r="F64" s="134"/>
      <c r="G64" s="134"/>
    </row>
    <row r="65" spans="6:7">
      <c r="F65" s="134"/>
      <c r="G65" s="134"/>
    </row>
    <row r="66" spans="6:7">
      <c r="F66" s="134"/>
      <c r="G66" s="134"/>
    </row>
    <row r="67" spans="6:7">
      <c r="F67" s="134"/>
      <c r="G67" s="134"/>
    </row>
    <row r="68" spans="6:7">
      <c r="F68" s="134"/>
      <c r="G68" s="134"/>
    </row>
    <row r="69" spans="6:7">
      <c r="F69" s="134"/>
      <c r="G69" s="134"/>
    </row>
    <row r="70" spans="6:7">
      <c r="F70" s="134"/>
      <c r="G70" s="134"/>
    </row>
    <row r="71" spans="6:7">
      <c r="F71" s="134"/>
      <c r="G71" s="134"/>
    </row>
    <row r="72" spans="6:7">
      <c r="F72" s="134"/>
      <c r="G72" s="134"/>
    </row>
    <row r="73" spans="6:7">
      <c r="F73" s="134"/>
      <c r="G73" s="134"/>
    </row>
    <row r="74" spans="6:7">
      <c r="F74" s="134"/>
      <c r="G74" s="134"/>
    </row>
    <row r="75" spans="6:7">
      <c r="F75" s="134"/>
      <c r="G75" s="134"/>
    </row>
  </sheetData>
  <sheetProtection algorithmName="SHA-512" hashValue="CSEOMcblfte0oQb0vds7fPej3TmsMTXcO8QcxpHhrDTypVTS1Jt2Uj4OgExnPnIzOwgmVR6fJMwpIA3p8f1naA==" saltValue="TXiK6ASQgYS2/IEiGTY84Q==" spinCount="100000" sheet="1" objects="1" scenarios="1"/>
  <mergeCells count="41">
    <mergeCell ref="C4:J4"/>
    <mergeCell ref="C24:E24"/>
    <mergeCell ref="C25:E25"/>
    <mergeCell ref="C9:F9"/>
    <mergeCell ref="C10:F10"/>
    <mergeCell ref="F20:G20"/>
    <mergeCell ref="C22:E22"/>
    <mergeCell ref="C21:E21"/>
    <mergeCell ref="C23:E23"/>
    <mergeCell ref="C6:F6"/>
    <mergeCell ref="H6:J6"/>
    <mergeCell ref="A2:J2"/>
    <mergeCell ref="C33:E33"/>
    <mergeCell ref="C31:E31"/>
    <mergeCell ref="C29:E29"/>
    <mergeCell ref="E12:H12"/>
    <mergeCell ref="E13:H13"/>
    <mergeCell ref="C15:D15"/>
    <mergeCell ref="C16:D16"/>
    <mergeCell ref="E14:H14"/>
    <mergeCell ref="E15:H15"/>
    <mergeCell ref="E16:H16"/>
    <mergeCell ref="C32:E32"/>
    <mergeCell ref="C30:E30"/>
    <mergeCell ref="C26:E26"/>
    <mergeCell ref="C27:E27"/>
    <mergeCell ref="C28:E28"/>
    <mergeCell ref="C44:H44"/>
    <mergeCell ref="C42:H42"/>
    <mergeCell ref="C41:H41"/>
    <mergeCell ref="C43:H43"/>
    <mergeCell ref="C39:H39"/>
    <mergeCell ref="C40:H40"/>
    <mergeCell ref="K6:N6"/>
    <mergeCell ref="C36:E36"/>
    <mergeCell ref="E17:H17"/>
    <mergeCell ref="C17:D17"/>
    <mergeCell ref="C12:D12"/>
    <mergeCell ref="C13:D13"/>
    <mergeCell ref="C14:D14"/>
    <mergeCell ref="C7:D7"/>
  </mergeCells>
  <conditionalFormatting sqref="C5 C7">
    <cfRule type="expression" dxfId="14" priority="3">
      <formula>#REF!="No"</formula>
    </cfRule>
  </conditionalFormatting>
  <conditionalFormatting sqref="G7:H7 H8:H10">
    <cfRule type="expression" dxfId="13" priority="88">
      <formula>#REF!="No"</formula>
    </cfRule>
  </conditionalFormatting>
  <conditionalFormatting sqref="H6:J6">
    <cfRule type="expression" dxfId="12" priority="1">
      <formula>$G$6="No"</formula>
    </cfRule>
  </conditionalFormatting>
  <dataValidations count="2">
    <dataValidation type="list" allowBlank="1" showInputMessage="1" showErrorMessage="1" sqref="G9:G10" xr:uid="{00000000-0002-0000-0200-000000000000}">
      <formula1>"Yes,No"</formula1>
    </dataValidation>
    <dataValidation type="list" allowBlank="1" showInputMessage="1" showErrorMessage="1" sqref="G8:G10 G6" xr:uid="{9B00651B-F858-45E3-A258-86D9D693D8DF}">
      <formula1>#REF!</formula1>
    </dataValidation>
  </dataValidations>
  <hyperlinks>
    <hyperlink ref="H9" location="'5. General Startup Costs'!A1" display="Link to General Startup Costs Tab" xr:uid="{70CE9829-1D38-4C17-943A-6173BAE43A96}"/>
    <hyperlink ref="H10" location="'6. Medicaid Admin Costs'!A1" display="Link to Medicaid Administrative Costs Tab" xr:uid="{39A434E5-CF53-4247-AA72-9BCC801B91E9}"/>
    <hyperlink ref="C7:D7" location="' 4. Housing Supports Programs'!A1" display="Link to HSS Housing Support Services Tab" xr:uid="{9C3302AD-000F-478C-83AC-448E235021B0}"/>
    <hyperlink ref="H6:J6" location="'6. TSS'!A1" display="Link to TSS Staffing Model Budget Tab" xr:uid="{6E39E3AA-C745-4F83-9A14-9FABA224A363}"/>
    <hyperlink ref="K6:N6" r:id="rId1" display="About the TSS Staffing Model" xr:uid="{EFC7309B-E97C-4F21-88DB-69F13E0556DC}"/>
  </hyperlinks>
  <pageMargins left="0.7" right="0.7" top="0.75" bottom="0.75" header="0.3" footer="0.3"/>
  <pageSetup orientation="landscape"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0545E-49A7-4ED6-9C34-1D6FE8E00947}">
  <sheetPr codeName="Sheet7">
    <tabColor theme="4"/>
  </sheetPr>
  <dimension ref="A1:V111"/>
  <sheetViews>
    <sheetView showGridLines="0" topLeftCell="A72" zoomScale="60" zoomScaleNormal="60" workbookViewId="0">
      <selection activeCell="C89" sqref="C89"/>
    </sheetView>
  </sheetViews>
  <sheetFormatPr defaultColWidth="9.42578125" defaultRowHeight="15.75"/>
  <cols>
    <col min="1" max="2" width="2.5703125" style="134" customWidth="1"/>
    <col min="3" max="3" width="42.5703125" style="134" customWidth="1"/>
    <col min="4" max="4" width="28" style="134" customWidth="1"/>
    <col min="5" max="5" width="31.85546875" style="134" customWidth="1"/>
    <col min="6" max="6" width="27" style="172" customWidth="1"/>
    <col min="7" max="7" width="25.42578125" style="198" customWidth="1"/>
    <col min="8" max="8" width="1.5703125" style="198" customWidth="1"/>
    <col min="9" max="9" width="24.5703125" style="198" customWidth="1"/>
    <col min="10" max="10" width="24.5703125" style="222" customWidth="1"/>
    <col min="11" max="12" width="24.5703125" style="211" customWidth="1"/>
    <col min="13" max="13" width="21.5703125" style="134" customWidth="1"/>
    <col min="14" max="14" width="9.42578125" style="134" customWidth="1"/>
    <col min="15" max="15" width="24.42578125" style="134" customWidth="1"/>
    <col min="16" max="16" width="21.5703125" style="134" customWidth="1"/>
    <col min="17" max="17" width="17" style="134" customWidth="1"/>
    <col min="18" max="18" width="19.5703125" style="134" customWidth="1"/>
    <col min="19" max="16384" width="9.42578125" style="134"/>
  </cols>
  <sheetData>
    <row r="1" spans="1:18" s="3" customFormat="1">
      <c r="B1" s="1"/>
      <c r="C1" s="2"/>
      <c r="D1" s="2"/>
      <c r="J1" s="215"/>
      <c r="K1" s="215"/>
      <c r="L1" s="215"/>
    </row>
    <row r="2" spans="1:18" ht="23.25">
      <c r="A2" s="216" t="s">
        <v>136</v>
      </c>
      <c r="B2" s="217"/>
      <c r="C2" s="218"/>
      <c r="D2" s="217"/>
      <c r="E2" s="219"/>
      <c r="F2" s="163"/>
      <c r="G2" s="220"/>
      <c r="H2" s="220"/>
      <c r="I2" s="220"/>
      <c r="J2" s="221"/>
    </row>
    <row r="3" spans="1:18" ht="25.5" customHeight="1"/>
    <row r="4" spans="1:18">
      <c r="C4" s="206" t="s">
        <v>137</v>
      </c>
    </row>
    <row r="5" spans="1:18" ht="191.25" customHeight="1">
      <c r="C5" s="671" t="s">
        <v>138</v>
      </c>
      <c r="D5" s="672"/>
      <c r="E5" s="672"/>
      <c r="F5" s="672"/>
      <c r="G5" s="672"/>
      <c r="H5" s="200"/>
      <c r="I5" s="669"/>
      <c r="J5" s="669"/>
    </row>
    <row r="6" spans="1:18" ht="18.75">
      <c r="C6" s="199"/>
      <c r="D6" s="199"/>
      <c r="E6" s="199"/>
      <c r="F6" s="199"/>
      <c r="G6" s="199"/>
      <c r="H6" s="223"/>
      <c r="I6" s="224"/>
      <c r="J6" s="225"/>
    </row>
    <row r="7" spans="1:18" ht="12" customHeight="1">
      <c r="C7" s="206" t="s">
        <v>139</v>
      </c>
      <c r="O7" s="226"/>
    </row>
    <row r="8" spans="1:18" ht="6" customHeight="1">
      <c r="K8" s="211" t="s">
        <v>27</v>
      </c>
    </row>
    <row r="9" spans="1:18" ht="32.25" hidden="1" customHeight="1">
      <c r="C9" s="611" t="s">
        <v>140</v>
      </c>
      <c r="D9" s="611"/>
      <c r="E9" s="38" t="s">
        <v>85</v>
      </c>
      <c r="F9" s="134"/>
      <c r="G9" s="134"/>
      <c r="H9" s="134"/>
      <c r="J9" s="211"/>
      <c r="L9" s="227"/>
      <c r="M9" s="175"/>
      <c r="N9" s="175"/>
      <c r="O9" s="175"/>
      <c r="P9" s="175"/>
      <c r="Q9" s="175"/>
      <c r="R9" s="175"/>
    </row>
    <row r="10" spans="1:18" ht="6.75" customHeight="1">
      <c r="C10" s="176"/>
      <c r="F10" s="134"/>
      <c r="G10" s="134"/>
      <c r="H10" s="134"/>
      <c r="J10" s="211"/>
      <c r="K10" s="204"/>
      <c r="L10" s="227"/>
      <c r="M10" s="175"/>
      <c r="N10" s="175"/>
      <c r="O10" s="175"/>
      <c r="P10" s="175"/>
      <c r="Q10" s="175"/>
      <c r="R10" s="175"/>
    </row>
    <row r="11" spans="1:18" ht="16.5" customHeight="1">
      <c r="C11" s="228" t="s">
        <v>141</v>
      </c>
      <c r="D11" s="229" t="s">
        <v>142</v>
      </c>
      <c r="E11" s="230" t="s">
        <v>143</v>
      </c>
      <c r="F11" s="229" t="s">
        <v>144</v>
      </c>
      <c r="G11" s="670" t="s">
        <v>143</v>
      </c>
      <c r="H11" s="670"/>
      <c r="I11" s="231"/>
      <c r="J11" s="232"/>
      <c r="K11" s="233" t="s">
        <v>145</v>
      </c>
    </row>
    <row r="12" spans="1:18">
      <c r="B12" s="234">
        <v>1</v>
      </c>
      <c r="C12" s="4" t="s">
        <v>114</v>
      </c>
      <c r="D12" s="5"/>
      <c r="E12" s="459">
        <f>IF(OR(C12="",C12="Select"),"",IF($E$9="No",VLOOKUP(C12,'3. Basic Input &amp; Assumptions'!$C$22:$G$33,6,FALSE),VLOOKUP(C12,'3. Basic Input &amp; Assumptions'!$C$22:$G$33,4,FALSE)))</f>
        <v>15</v>
      </c>
      <c r="F12" s="5"/>
      <c r="G12" s="649">
        <f>IF(OR(C12="",C12="Select"),"",IF($E$9="No",VLOOKUP(C12,'3. Basic Input &amp; Assumptions'!$C$22:$G$33,7,FALSE),VLOOKUP(C12,'3. Basic Input &amp; Assumptions'!$C$22:$G$33,5,FALSE)))</f>
        <v>20</v>
      </c>
      <c r="H12" s="649"/>
      <c r="I12" s="235"/>
      <c r="J12" s="236"/>
      <c r="K12" s="237">
        <f>IF(E12="",0,SUM(IF(D12&gt;0,D12/E12,0),IF(F12&gt;0,F12/G12,0)))</f>
        <v>0</v>
      </c>
    </row>
    <row r="13" spans="1:18">
      <c r="B13" s="234">
        <v>2</v>
      </c>
      <c r="C13" s="4" t="s">
        <v>115</v>
      </c>
      <c r="D13" s="5"/>
      <c r="E13" s="459">
        <f>IF(OR(C13="",C13="Select"),"",IF($E$9="No",VLOOKUP(C13,'3. Basic Input &amp; Assumptions'!$C$22:$G$33,6,FALSE),VLOOKUP(C13,'3. Basic Input &amp; Assumptions'!$C$22:$G$33,4,FALSE)))</f>
        <v>10</v>
      </c>
      <c r="F13" s="5"/>
      <c r="G13" s="649">
        <f>IF(OR(C13="",C13="Select"),"",IF($E$9="No",VLOOKUP(C13,'3. Basic Input &amp; Assumptions'!$C$22:$G$33,7,FALSE),VLOOKUP(C13,'3. Basic Input &amp; Assumptions'!$C$22:$G$33,5,FALSE)))</f>
        <v>15</v>
      </c>
      <c r="H13" s="649"/>
      <c r="I13" s="235"/>
      <c r="J13" s="236"/>
      <c r="K13" s="237">
        <f t="shared" ref="K13:K17" si="0">IF(E13="",0,SUM(IF(D13&gt;0,D13/E13,0),IF(F13&gt;0,F13/G13,0)))</f>
        <v>0</v>
      </c>
    </row>
    <row r="14" spans="1:18">
      <c r="B14" s="234">
        <v>3</v>
      </c>
      <c r="C14" s="4" t="s">
        <v>119</v>
      </c>
      <c r="D14" s="5"/>
      <c r="E14" s="459">
        <f>IF(OR(C14="",C14="Select"),"",IF($E$9="No",VLOOKUP(C14,'3. Basic Input &amp; Assumptions'!$C$22:$G$33,6,FALSE),VLOOKUP(C14,'3. Basic Input &amp; Assumptions'!$C$22:$G$33,4,FALSE)))</f>
        <v>10</v>
      </c>
      <c r="F14" s="5"/>
      <c r="G14" s="649">
        <f>IF(OR(C14="",C14="Select"),"",IF($E$9="No",VLOOKUP(C14,'3. Basic Input &amp; Assumptions'!$C$22:$G$33,7,FALSE),VLOOKUP(C14,'3. Basic Input &amp; Assumptions'!$C$22:$G$33,5,FALSE)))</f>
        <v>10</v>
      </c>
      <c r="H14" s="649"/>
      <c r="I14" s="235"/>
      <c r="J14" s="236"/>
      <c r="K14" s="237">
        <f t="shared" si="0"/>
        <v>0</v>
      </c>
    </row>
    <row r="15" spans="1:18">
      <c r="B15" s="238">
        <v>4</v>
      </c>
      <c r="C15" s="4" t="s">
        <v>122</v>
      </c>
      <c r="D15" s="5"/>
      <c r="E15" s="459">
        <f>IF(OR(C15="",C15="Select"),"",IF($E$9="No",VLOOKUP(C15,'3. Basic Input &amp; Assumptions'!$C$22:$G$33,6,FALSE),VLOOKUP(C15,'3. Basic Input &amp; Assumptions'!$C$22:$G$33,4,FALSE)))</f>
        <v>15</v>
      </c>
      <c r="F15" s="5"/>
      <c r="G15" s="649">
        <f>IF(OR(C15="",C15="Select"),"",IF($E$9="No",VLOOKUP(C15,'3. Basic Input &amp; Assumptions'!$C$22:$G$33,7,FALSE),VLOOKUP(C15,'3. Basic Input &amp; Assumptions'!$C$22:$G$33,5,FALSE)))</f>
        <v>15</v>
      </c>
      <c r="H15" s="649"/>
      <c r="I15" s="235"/>
      <c r="J15" s="236"/>
      <c r="K15" s="237">
        <f t="shared" si="0"/>
        <v>0</v>
      </c>
    </row>
    <row r="16" spans="1:18">
      <c r="B16" s="238">
        <v>5</v>
      </c>
      <c r="C16" s="6"/>
      <c r="D16" s="79"/>
      <c r="E16" s="459" t="str">
        <f>IF(OR(C16="",C16="Select"),"",IF($E$9="No",VLOOKUP(C16,'3. Basic Input &amp; Assumptions'!$C$22:$G$33,6,FALSE),VLOOKUP(C16,'3. Basic Input &amp; Assumptions'!$C$22:$G$33,4,FALSE)))</f>
        <v/>
      </c>
      <c r="F16" s="11"/>
      <c r="G16" s="649" t="str">
        <f>IF(OR(C16="",C16="Select"),"",IF($E$9="No",VLOOKUP(C16,'3. Basic Input &amp; Assumptions'!$C$22:$G$33,7,FALSE),VLOOKUP(C16,'3. Basic Input &amp; Assumptions'!$C$22:$G$33,5,FALSE)))</f>
        <v/>
      </c>
      <c r="H16" s="649"/>
      <c r="I16" s="235"/>
      <c r="J16" s="236"/>
      <c r="K16" s="237">
        <f t="shared" si="0"/>
        <v>0</v>
      </c>
    </row>
    <row r="17" spans="2:22" ht="16.5" thickBot="1">
      <c r="B17" s="239">
        <v>6</v>
      </c>
      <c r="C17" s="133"/>
      <c r="D17" s="143"/>
      <c r="E17" s="460" t="str">
        <f>IF(OR(C17="",C17="Select"),"",IF($E$9="No",VLOOKUP(C17,'3. Basic Input &amp; Assumptions'!$C$22:$G$33,6,FALSE),VLOOKUP(C17,'3. Basic Input &amp; Assumptions'!$C$22:$G$33,4,FALSE)))</f>
        <v/>
      </c>
      <c r="F17" s="143"/>
      <c r="G17" s="643" t="str">
        <f>IF(OR(C17="",C17="Select"),"",IF($E$9="No",VLOOKUP(C17,'3. Basic Input &amp; Assumptions'!$C$22:$G$33,7,FALSE),VLOOKUP(C17,'3. Basic Input &amp; Assumptions'!$C$22:$G$33,5,FALSE)))</f>
        <v/>
      </c>
      <c r="H17" s="643"/>
      <c r="I17" s="235"/>
      <c r="J17" s="236"/>
      <c r="K17" s="237">
        <f t="shared" si="0"/>
        <v>0</v>
      </c>
    </row>
    <row r="18" spans="2:22">
      <c r="C18" s="240" t="s">
        <v>146</v>
      </c>
      <c r="D18" s="461" cm="1">
        <f t="array" ref="D18">SUM(IF(ISNUMBER(SEARCH("Individuals - Low Need",C12:C17)),D12:D17,0) +
    IF(ISNUMBER(SEARCH("Families - Low Need",C12:C17)),D12:D17,0) +
    IF(ISNUMBER(SEARCH("Individuals with dual dx SUD/SMI - Low Need",C12:C17)),D12:D17,0) +
    IF(ISNUMBER(SEARCH("Individuals with ID/DD - Low Need",C12:C17)),D12:D17,0) +
    IF(ISNUMBER(SEARCH("Older adults - Low Need",C12:C17)),D12:D17,0) +
    IF(ISNUMBER(SEARCH("Transition Age Youth - Low Need",C12:C17)),D12:D17,0))</f>
        <v>0</v>
      </c>
      <c r="E18" s="240" t="s">
        <v>146</v>
      </c>
      <c r="F18" s="461" cm="1">
        <f t="array" ref="F18">SUM(IF(ISNUMBER(SEARCH("Individuals - Low Need",C12:C17)),F12:F17,0) +
    IF(ISNUMBER(SEARCH("Families - Low Need",C12:C17)),F12:F17,0) +
    IF(ISNUMBER(SEARCH("Individuals with dual dx SUD/SMI - Low Need",C12:C17)),F12:F17,0) +
    IF(ISNUMBER(SEARCH("Individuals with ID/DD - Low Need",C12:C17)),F12:F17,0) +
    IF(ISNUMBER(SEARCH("Older adults - Low Need",C12:C17)),F12:F17,0) +
    IF(ISNUMBER(SEARCH("Transition Age Youth - Low Need",C12:C17)),F12:F17,0))</f>
        <v>0</v>
      </c>
      <c r="G18" s="650"/>
      <c r="H18" s="651"/>
      <c r="I18" s="241"/>
      <c r="J18" s="242"/>
      <c r="K18" s="204"/>
    </row>
    <row r="19" spans="2:22">
      <c r="C19" s="240" t="s">
        <v>147</v>
      </c>
      <c r="D19" s="462" cm="1">
        <f t="array" ref="D19">SUM(IF(ISNUMBER(SEARCH("Individuals - High Need",C12:C17)),D12:D17,0) +
    IF(ISNUMBER(SEARCH("Families - High Need",C12:C17)),D12:D17,0) +
    IF(ISNUMBER(SEARCH("Individuals with dual dx SUD/SMI - High Need",C12:C17)),D12:D17,0) +
    IF(ISNUMBER(SEARCH("Individuals with ID/DD - High Need",C12:C17)),D12:D17,0) +
    IF(ISNUMBER(SEARCH("Older adults - High Need",C12:C17)),D12:D17,0) +
    IF(ISNUMBER(SEARCH("Transition Age Youth - High Need",C12:C17)),D12:D17,0))</f>
        <v>0</v>
      </c>
      <c r="E19" s="240" t="s">
        <v>147</v>
      </c>
      <c r="F19" s="463" cm="1">
        <f t="array" ref="F19">SUM(IF(ISNUMBER(SEARCH("Individuals - High Need",C12:C17)),F12:F17,0) +
    IF(ISNUMBER(SEARCH("Families - High Need",C12:C17)),F12:F17,0) +
    IF(ISNUMBER(SEARCH("Individuals with dual dx SUD/SMI - High Need",C12:C17)),F12:F17,0) +
    IF(ISNUMBER(SEARCH("Individuals with ID/DD - High Need",C12:C17)),F12:F17,0) +
    IF(ISNUMBER(SEARCH("Older adults - High Need",C12:C17)),F12:F17,0) +
    IF(ISNUMBER(SEARCH("Transition Age Youth - High Need",C12:C17)),F12:F17,0))</f>
        <v>0</v>
      </c>
      <c r="G19" s="243"/>
      <c r="I19" s="244"/>
      <c r="K19" s="204"/>
    </row>
    <row r="20" spans="2:22">
      <c r="I20" s="244"/>
      <c r="O20" s="226"/>
      <c r="S20" s="206"/>
      <c r="T20" s="206"/>
      <c r="U20" s="206"/>
      <c r="V20" s="206"/>
    </row>
    <row r="21" spans="2:22" ht="27.75" customHeight="1">
      <c r="C21" s="644" t="s">
        <v>148</v>
      </c>
      <c r="D21" s="644"/>
      <c r="E21" s="644"/>
      <c r="F21" s="245"/>
      <c r="G21" s="245"/>
      <c r="H21" s="245"/>
      <c r="I21" s="246"/>
      <c r="J21" s="247"/>
    </row>
    <row r="22" spans="2:22">
      <c r="C22" s="248" t="s">
        <v>149</v>
      </c>
      <c r="D22" s="249" t="s">
        <v>150</v>
      </c>
      <c r="E22" s="249" t="s">
        <v>151</v>
      </c>
      <c r="F22" s="245"/>
      <c r="G22" s="245"/>
      <c r="H22" s="245"/>
      <c r="I22" s="246"/>
      <c r="J22" s="247"/>
    </row>
    <row r="23" spans="2:22">
      <c r="C23" s="250" t="s">
        <v>152</v>
      </c>
      <c r="D23" s="67"/>
      <c r="E23" s="7">
        <v>40000</v>
      </c>
      <c r="F23" s="647">
        <f>ROUNDUP(SUM(K12:K16),0)</f>
        <v>0</v>
      </c>
      <c r="G23" s="648"/>
      <c r="H23" s="648"/>
      <c r="I23" s="251"/>
      <c r="J23" s="252"/>
      <c r="K23" s="252"/>
    </row>
    <row r="24" spans="2:22">
      <c r="C24" s="253" t="s">
        <v>153</v>
      </c>
      <c r="D24" s="67"/>
      <c r="E24" s="68">
        <v>35000</v>
      </c>
      <c r="F24" s="647">
        <f>ROUNDUP(((D18+D19+F18+F19)/25),0)</f>
        <v>0</v>
      </c>
      <c r="G24" s="648"/>
      <c r="H24" s="648"/>
      <c r="I24" s="251"/>
      <c r="J24" s="252"/>
      <c r="K24" s="252"/>
    </row>
    <row r="25" spans="2:22">
      <c r="C25" s="253" t="s">
        <v>154</v>
      </c>
      <c r="D25" s="67"/>
      <c r="E25" s="68">
        <v>40000</v>
      </c>
      <c r="F25" s="647">
        <f>ROUNDUP(((D18+F18)/25),0)</f>
        <v>0</v>
      </c>
      <c r="G25" s="648"/>
      <c r="H25" s="648"/>
      <c r="I25" s="251"/>
      <c r="J25" s="252"/>
      <c r="K25" s="252"/>
    </row>
    <row r="26" spans="2:22">
      <c r="C26" s="253" t="s">
        <v>155</v>
      </c>
      <c r="D26" s="67"/>
      <c r="E26" s="68">
        <v>40000</v>
      </c>
      <c r="F26" s="647">
        <f>ROUNDUP(((D19+D18+F19+F18)/50),0)</f>
        <v>0</v>
      </c>
      <c r="G26" s="648"/>
      <c r="H26" s="648"/>
      <c r="I26" s="251"/>
      <c r="J26" s="252"/>
      <c r="K26" s="252"/>
    </row>
    <row r="27" spans="2:22">
      <c r="C27" s="254" t="s">
        <v>156</v>
      </c>
      <c r="D27" s="464">
        <f>SUM(D23:D26)</f>
        <v>0</v>
      </c>
      <c r="E27" s="245"/>
      <c r="F27" s="255"/>
      <c r="G27" s="255"/>
      <c r="H27" s="255"/>
      <c r="I27" s="256"/>
      <c r="J27" s="255"/>
      <c r="K27" s="227"/>
      <c r="O27" s="226"/>
    </row>
    <row r="28" spans="2:22" ht="5.25" customHeight="1">
      <c r="C28" s="257"/>
      <c r="D28" s="258"/>
      <c r="E28" s="245"/>
      <c r="F28" s="255"/>
      <c r="G28" s="255"/>
      <c r="H28" s="255"/>
      <c r="I28" s="256"/>
      <c r="J28" s="255"/>
      <c r="K28" s="227"/>
      <c r="O28" s="226"/>
    </row>
    <row r="29" spans="2:22">
      <c r="C29" s="228" t="s">
        <v>157</v>
      </c>
      <c r="F29" s="259"/>
      <c r="G29" s="260"/>
      <c r="H29" s="260"/>
      <c r="I29" s="261"/>
      <c r="J29" s="262"/>
      <c r="K29" s="227"/>
      <c r="L29" s="263"/>
    </row>
    <row r="30" spans="2:22">
      <c r="C30" s="253" t="s">
        <v>158</v>
      </c>
      <c r="D30" s="67"/>
      <c r="E30" s="7">
        <v>65000</v>
      </c>
      <c r="F30" s="647">
        <f>ROUNDUP((D23/50),0)</f>
        <v>0</v>
      </c>
      <c r="G30" s="648"/>
      <c r="H30" s="648"/>
      <c r="I30" s="251"/>
      <c r="J30" s="252"/>
      <c r="K30" s="252"/>
    </row>
    <row r="31" spans="2:22">
      <c r="C31" s="253" t="s">
        <v>159</v>
      </c>
      <c r="D31" s="67"/>
      <c r="E31" s="7">
        <v>36000</v>
      </c>
      <c r="F31" s="647">
        <f>ROUNDUP(D23/15,0)</f>
        <v>0</v>
      </c>
      <c r="G31" s="648"/>
      <c r="H31" s="648"/>
      <c r="I31" s="251"/>
      <c r="J31" s="252"/>
      <c r="K31" s="252"/>
    </row>
    <row r="32" spans="2:22">
      <c r="C32" s="250" t="s">
        <v>160</v>
      </c>
      <c r="D32" s="67"/>
      <c r="E32" s="7">
        <v>50000</v>
      </c>
      <c r="F32" s="264"/>
      <c r="G32" s="260"/>
      <c r="H32" s="260"/>
      <c r="I32" s="265"/>
      <c r="J32" s="262"/>
      <c r="K32" s="227"/>
      <c r="M32" s="211"/>
      <c r="N32" s="211"/>
    </row>
    <row r="33" spans="3:18">
      <c r="C33" s="253" t="s">
        <v>161</v>
      </c>
      <c r="D33" s="67"/>
      <c r="E33" s="68">
        <v>45000</v>
      </c>
      <c r="F33" s="647">
        <f>ROUNDUP(D23/'3. Basic Input &amp; Assumptions'!F36,0)</f>
        <v>0</v>
      </c>
      <c r="G33" s="648"/>
      <c r="H33" s="648"/>
      <c r="I33" s="251"/>
      <c r="J33" s="252"/>
      <c r="K33" s="252"/>
    </row>
    <row r="34" spans="3:18">
      <c r="C34" s="266" t="s">
        <v>162</v>
      </c>
      <c r="D34" s="465">
        <f>D27+SUM(D30:D33)</f>
        <v>0</v>
      </c>
      <c r="E34" s="267"/>
      <c r="F34" s="268"/>
      <c r="G34" s="268"/>
      <c r="H34" s="268"/>
      <c r="I34" s="269"/>
      <c r="J34" s="268"/>
      <c r="K34" s="268"/>
    </row>
    <row r="35" spans="3:18" s="175" customFormat="1" ht="15">
      <c r="J35" s="227"/>
      <c r="K35" s="227"/>
      <c r="L35" s="227"/>
    </row>
    <row r="36" spans="3:18">
      <c r="C36" s="176"/>
      <c r="D36" s="270"/>
      <c r="E36" s="270"/>
      <c r="F36" s="271"/>
      <c r="G36" s="271"/>
      <c r="H36" s="270"/>
      <c r="I36" s="272"/>
      <c r="J36" s="227"/>
      <c r="K36" s="227"/>
      <c r="L36" s="227"/>
      <c r="M36" s="175"/>
      <c r="N36" s="175"/>
      <c r="O36" s="175"/>
      <c r="P36" s="175"/>
      <c r="Q36" s="175"/>
      <c r="R36" s="175"/>
    </row>
    <row r="37" spans="3:18">
      <c r="C37" s="558" t="s">
        <v>163</v>
      </c>
      <c r="D37" s="559"/>
      <c r="E37" s="559"/>
      <c r="F37" s="560"/>
      <c r="G37" s="560"/>
      <c r="H37" s="559"/>
      <c r="I37" s="561"/>
      <c r="J37" s="227"/>
      <c r="K37" s="227"/>
      <c r="L37" s="227"/>
      <c r="M37" s="175"/>
      <c r="N37" s="175"/>
      <c r="O37" s="175"/>
      <c r="P37" s="175"/>
      <c r="Q37" s="175"/>
      <c r="R37" s="175"/>
    </row>
    <row r="38" spans="3:18" ht="15.75" hidden="1" customHeight="1">
      <c r="C38" s="655"/>
      <c r="D38" s="656"/>
      <c r="E38" s="551"/>
      <c r="F38" s="175"/>
      <c r="G38" s="175"/>
      <c r="H38" s="551"/>
      <c r="I38" s="562"/>
      <c r="J38" s="227"/>
      <c r="K38" s="227"/>
      <c r="L38" s="227"/>
      <c r="M38" s="175"/>
      <c r="N38" s="175"/>
      <c r="O38" s="175"/>
      <c r="P38" s="175"/>
      <c r="Q38" s="175"/>
      <c r="R38" s="175"/>
    </row>
    <row r="39" spans="3:18" hidden="1">
      <c r="C39" s="273" t="s">
        <v>164</v>
      </c>
      <c r="D39" s="147">
        <v>40</v>
      </c>
      <c r="E39" s="661"/>
      <c r="F39" s="662"/>
      <c r="G39" s="662"/>
      <c r="H39" s="662"/>
      <c r="I39" s="663"/>
      <c r="J39" s="227"/>
      <c r="K39" s="227"/>
      <c r="L39" s="227"/>
      <c r="M39" s="175"/>
      <c r="N39" s="175"/>
      <c r="O39" s="175"/>
      <c r="P39" s="175"/>
      <c r="Q39" s="175"/>
      <c r="R39" s="175"/>
    </row>
    <row r="40" spans="3:18" hidden="1">
      <c r="C40" s="273" t="s">
        <v>165</v>
      </c>
      <c r="D40" s="147">
        <v>10</v>
      </c>
      <c r="E40" s="664" t="s">
        <v>166</v>
      </c>
      <c r="F40" s="665"/>
      <c r="G40" s="665"/>
      <c r="H40" s="665"/>
      <c r="I40" s="666"/>
      <c r="J40" s="227"/>
      <c r="K40" s="227"/>
      <c r="L40" s="227"/>
      <c r="M40" s="175"/>
      <c r="N40" s="175"/>
      <c r="O40" s="175"/>
      <c r="P40" s="175"/>
      <c r="Q40" s="175"/>
      <c r="R40" s="175"/>
    </row>
    <row r="41" spans="3:18" hidden="1">
      <c r="C41" s="274" t="s">
        <v>167</v>
      </c>
      <c r="D41" s="147">
        <v>20</v>
      </c>
      <c r="E41" s="664" t="s">
        <v>168</v>
      </c>
      <c r="F41" s="665"/>
      <c r="G41" s="665"/>
      <c r="H41" s="665"/>
      <c r="I41" s="666"/>
      <c r="J41" s="227"/>
      <c r="K41" s="227"/>
      <c r="L41" s="227"/>
      <c r="M41" s="175"/>
      <c r="N41" s="175"/>
      <c r="O41" s="175"/>
      <c r="P41" s="175"/>
      <c r="Q41" s="175"/>
      <c r="R41" s="175"/>
    </row>
    <row r="42" spans="3:18" hidden="1">
      <c r="C42" s="274" t="s">
        <v>169</v>
      </c>
      <c r="D42" s="147">
        <v>3</v>
      </c>
      <c r="E42" s="664" t="s">
        <v>170</v>
      </c>
      <c r="F42" s="665"/>
      <c r="G42" s="665"/>
      <c r="H42" s="665"/>
      <c r="I42" s="666"/>
      <c r="J42" s="227"/>
      <c r="K42" s="227"/>
      <c r="L42" s="227"/>
      <c r="M42" s="175"/>
      <c r="N42" s="175"/>
      <c r="O42" s="175"/>
      <c r="P42" s="175"/>
      <c r="Q42" s="175"/>
      <c r="R42" s="175"/>
    </row>
    <row r="43" spans="3:18" hidden="1">
      <c r="C43" s="274" t="s">
        <v>171</v>
      </c>
      <c r="D43" s="147">
        <v>1</v>
      </c>
      <c r="E43" s="664" t="s">
        <v>172</v>
      </c>
      <c r="F43" s="665"/>
      <c r="G43" s="665"/>
      <c r="H43" s="665"/>
      <c r="I43" s="666"/>
      <c r="J43" s="227"/>
      <c r="K43" s="227"/>
      <c r="L43" s="227"/>
      <c r="M43" s="175"/>
      <c r="N43" s="175"/>
      <c r="O43" s="175"/>
      <c r="P43" s="175"/>
      <c r="Q43" s="175"/>
      <c r="R43" s="175"/>
    </row>
    <row r="44" spans="3:18" hidden="1">
      <c r="C44" s="274" t="s">
        <v>173</v>
      </c>
      <c r="D44" s="148">
        <v>0.75</v>
      </c>
      <c r="E44" s="664" t="s">
        <v>174</v>
      </c>
      <c r="F44" s="665"/>
      <c r="G44" s="665"/>
      <c r="H44" s="665"/>
      <c r="I44" s="666"/>
      <c r="J44" s="227"/>
      <c r="K44" s="227"/>
      <c r="L44" s="227"/>
      <c r="M44" s="175"/>
      <c r="N44" s="175"/>
      <c r="O44" s="175"/>
      <c r="P44" s="175"/>
      <c r="Q44" s="175"/>
      <c r="R44" s="175"/>
    </row>
    <row r="45" spans="3:18" hidden="1">
      <c r="C45" s="274" t="s">
        <v>175</v>
      </c>
      <c r="D45" s="147">
        <v>6</v>
      </c>
      <c r="E45" s="657">
        <f>ROUNDUP((D39*D44)/5,1)</f>
        <v>6</v>
      </c>
      <c r="F45" s="657"/>
      <c r="G45" s="657"/>
      <c r="H45" s="657"/>
      <c r="I45" s="657"/>
      <c r="J45" s="227"/>
      <c r="K45" s="227"/>
      <c r="L45" s="227"/>
      <c r="M45" s="175"/>
      <c r="N45" s="175"/>
      <c r="O45" s="175"/>
      <c r="P45" s="175"/>
      <c r="Q45" s="175"/>
      <c r="R45" s="175"/>
    </row>
    <row r="46" spans="3:18" hidden="1">
      <c r="C46" s="274" t="str">
        <f>IF(OR(D49="15-minute increments",D49="Per diem"),"Annual UOS per FTE",IF(D49="Per member per month","Annual UOS per Client",""))</f>
        <v>Annual UOS per Client</v>
      </c>
      <c r="D46" s="466">
        <f>IF(D49="15-minute increments",(((52*5)-SUM(D40:D43))/5)*D39*D44*4,IF(D49="Per diem",(((52*5)-SUM(D40:D43))*D45),IF(D49="Per member per month",12,"")))</f>
        <v>12</v>
      </c>
      <c r="E46" s="658"/>
      <c r="F46" s="659"/>
      <c r="G46" s="659"/>
      <c r="H46" s="659"/>
      <c r="I46" s="660"/>
      <c r="J46" s="227"/>
      <c r="K46" s="227"/>
      <c r="L46" s="227"/>
      <c r="M46" s="175"/>
      <c r="N46" s="175"/>
      <c r="O46" s="175"/>
      <c r="P46" s="175"/>
      <c r="Q46" s="175"/>
      <c r="R46" s="175"/>
    </row>
    <row r="47" spans="3:18" hidden="1">
      <c r="C47" s="563"/>
      <c r="F47" s="175"/>
      <c r="G47" s="175"/>
      <c r="H47" s="134"/>
      <c r="I47" s="564"/>
      <c r="J47" s="227"/>
      <c r="K47" s="227"/>
      <c r="L47" s="227"/>
      <c r="M47" s="175"/>
      <c r="N47" s="175"/>
      <c r="O47" s="175"/>
      <c r="P47" s="175"/>
      <c r="Q47" s="175"/>
      <c r="R47" s="175"/>
    </row>
    <row r="48" spans="3:18">
      <c r="C48" s="563"/>
      <c r="F48" s="175"/>
      <c r="G48" s="175"/>
      <c r="H48" s="134"/>
      <c r="I48" s="564"/>
      <c r="J48" s="227"/>
      <c r="K48" s="227"/>
      <c r="L48" s="227"/>
      <c r="M48" s="175"/>
      <c r="N48" s="175"/>
      <c r="O48" s="175"/>
      <c r="P48" s="175"/>
      <c r="Q48" s="175"/>
      <c r="R48" s="175"/>
    </row>
    <row r="49" spans="3:18" ht="17.25" customHeight="1">
      <c r="C49" s="565" t="s">
        <v>176</v>
      </c>
      <c r="D49" s="552" t="s">
        <v>177</v>
      </c>
      <c r="E49" s="275"/>
      <c r="F49" s="553"/>
      <c r="G49" s="553"/>
      <c r="H49" s="275"/>
      <c r="I49" s="566"/>
      <c r="J49" s="227"/>
      <c r="K49" s="227"/>
      <c r="L49" s="227"/>
      <c r="M49" s="175"/>
      <c r="N49" s="175"/>
      <c r="O49" s="175"/>
      <c r="P49" s="175"/>
      <c r="Q49" s="175"/>
      <c r="R49" s="175"/>
    </row>
    <row r="50" spans="3:18" ht="18.75" hidden="1" customHeight="1">
      <c r="C50" s="565" t="s">
        <v>178</v>
      </c>
      <c r="D50" s="554">
        <v>1</v>
      </c>
      <c r="E50" s="667" t="str">
        <f>IF(AND(OR(SUM(D18:F18)=0,SUM(D18:F18)=""),OR(D49="Select",D49="")),"",IF(AND(OR(D49="15-minute increments",D49="Per diem",D49="Per member per month"),OR(SUM(D18:F18)=0,SUM(D18:F18)=""),D27&gt;0),"Please fill in your target populations above in section 1", IF(AND(OR(D49="15-minute increments",D49="Per diem",D49="Per member per month"),OR(D27="",D27=0),SUM(D18:F18)&gt;0),"Please fill in your billing staff above in section 2a",IF(AND(OR(D49="15-minute increments",D49="Per diem",D49="Per member per month"),OR(SUM(D18:F18)="",SUM(D18:F18)=0),OR(D27=0,D27="")),"Please fill in your target populations and billing staff above in sections 1 and 2a",IF(D49="15-minute increments",((F94)/D27/#REF!)*D50,IF(D49="Per diem",((F94)/D27/#REF!)*D50,IF(D49="Per member per month",((F94)/SUM(D18:F18)/#REF!)*D50,"")))))))</f>
        <v>Please fill in your target populations and billing staff above in sections 1 and 2a</v>
      </c>
      <c r="F50" s="667"/>
      <c r="G50" s="667"/>
      <c r="H50" s="667"/>
      <c r="I50" s="668"/>
      <c r="J50" s="276"/>
      <c r="K50" s="227"/>
      <c r="L50" s="227"/>
      <c r="M50" s="175"/>
      <c r="N50" s="175"/>
      <c r="O50" s="175"/>
      <c r="P50" s="175"/>
      <c r="Q50" s="175"/>
      <c r="R50" s="175"/>
    </row>
    <row r="51" spans="3:18" ht="19.5" customHeight="1">
      <c r="C51" s="565" t="s">
        <v>179</v>
      </c>
      <c r="D51" s="555">
        <f>Calculation!E7</f>
        <v>320</v>
      </c>
      <c r="E51" s="556" t="s">
        <v>180</v>
      </c>
      <c r="F51" s="555">
        <f>Calculation!G7</f>
        <v>640</v>
      </c>
      <c r="G51" s="557"/>
      <c r="H51" s="557"/>
      <c r="I51" s="567"/>
      <c r="J51" s="227"/>
      <c r="K51" s="227"/>
      <c r="L51" s="227"/>
      <c r="M51" s="175"/>
      <c r="N51" s="175"/>
      <c r="O51" s="175"/>
      <c r="P51" s="175"/>
      <c r="Q51" s="175"/>
      <c r="R51" s="175"/>
    </row>
    <row r="52" spans="3:18" ht="21" customHeight="1">
      <c r="C52" s="568"/>
      <c r="D52" s="569"/>
      <c r="E52" s="570"/>
      <c r="F52" s="571"/>
      <c r="G52" s="571"/>
      <c r="H52" s="570"/>
      <c r="I52" s="572"/>
      <c r="J52" s="227"/>
      <c r="K52" s="227"/>
      <c r="L52" s="227"/>
      <c r="M52" s="175"/>
      <c r="N52" s="175"/>
      <c r="O52" s="175"/>
      <c r="P52" s="175"/>
      <c r="Q52" s="175"/>
      <c r="R52" s="175"/>
    </row>
    <row r="53" spans="3:18">
      <c r="C53" s="277"/>
      <c r="D53" s="278"/>
      <c r="E53" s="278"/>
      <c r="F53" s="279"/>
      <c r="G53" s="279"/>
      <c r="H53" s="278"/>
      <c r="J53" s="227"/>
      <c r="K53" s="227"/>
      <c r="L53" s="227"/>
      <c r="M53" s="175"/>
      <c r="N53" s="175"/>
      <c r="O53" s="175"/>
      <c r="P53" s="175"/>
      <c r="Q53" s="175"/>
      <c r="R53" s="175"/>
    </row>
    <row r="54" spans="3:18" ht="29.25" customHeight="1">
      <c r="C54" s="206" t="s">
        <v>181</v>
      </c>
      <c r="D54" s="209"/>
      <c r="E54" s="209"/>
      <c r="F54" s="134"/>
      <c r="G54" s="134"/>
      <c r="H54" s="209"/>
      <c r="J54" s="227"/>
      <c r="K54" s="227"/>
      <c r="L54" s="227"/>
      <c r="M54" s="175"/>
      <c r="N54" s="175"/>
      <c r="O54" s="175"/>
      <c r="P54" s="175"/>
      <c r="Q54" s="175"/>
      <c r="R54" s="175"/>
    </row>
    <row r="55" spans="3:18" ht="8.25" customHeight="1" thickBot="1">
      <c r="C55" s="176"/>
      <c r="F55" s="134"/>
      <c r="G55" s="134"/>
      <c r="H55" s="134"/>
      <c r="I55" s="134"/>
      <c r="J55" s="211"/>
      <c r="L55" s="227"/>
      <c r="M55" s="175"/>
      <c r="N55" s="175"/>
      <c r="O55" s="175"/>
      <c r="P55" s="175"/>
      <c r="Q55" s="175"/>
      <c r="R55" s="175"/>
    </row>
    <row r="56" spans="3:18" ht="16.5" thickBot="1">
      <c r="C56" s="652" t="s">
        <v>182</v>
      </c>
      <c r="D56" s="653"/>
      <c r="E56" s="653"/>
      <c r="F56" s="653"/>
      <c r="G56" s="654"/>
      <c r="H56" s="175"/>
      <c r="I56" s="652" t="s">
        <v>183</v>
      </c>
      <c r="J56" s="653"/>
      <c r="K56" s="653"/>
      <c r="L56" s="654"/>
      <c r="M56" s="175"/>
      <c r="N56" s="175"/>
      <c r="O56" s="175"/>
      <c r="P56" s="175"/>
      <c r="Q56" s="175"/>
      <c r="R56" s="175"/>
    </row>
    <row r="57" spans="3:18" ht="31.5">
      <c r="C57" s="280"/>
      <c r="D57" s="281" t="s">
        <v>184</v>
      </c>
      <c r="E57" s="282" t="s">
        <v>185</v>
      </c>
      <c r="F57" s="283" t="s">
        <v>186</v>
      </c>
      <c r="G57" s="284" t="s">
        <v>187</v>
      </c>
      <c r="H57" s="175"/>
      <c r="I57" s="285" t="s">
        <v>188</v>
      </c>
      <c r="J57" s="286" t="s">
        <v>189</v>
      </c>
      <c r="K57" s="286" t="s">
        <v>190</v>
      </c>
      <c r="L57" s="287" t="s">
        <v>191</v>
      </c>
      <c r="M57" s="175"/>
      <c r="N57" s="175"/>
      <c r="O57" s="175"/>
      <c r="P57" s="175"/>
      <c r="Q57" s="175"/>
      <c r="R57" s="175"/>
    </row>
    <row r="58" spans="3:18" ht="16.5" thickBot="1">
      <c r="C58" s="288" t="s">
        <v>44</v>
      </c>
      <c r="D58" s="289"/>
      <c r="E58" s="290"/>
      <c r="F58" s="291"/>
      <c r="G58" s="292"/>
      <c r="H58" s="175"/>
      <c r="I58" s="293"/>
      <c r="J58" s="289"/>
      <c r="K58" s="289"/>
      <c r="L58" s="294"/>
      <c r="M58" s="175"/>
      <c r="N58" s="175"/>
      <c r="O58" s="175"/>
      <c r="P58" s="175"/>
      <c r="Q58" s="175"/>
      <c r="R58" s="175"/>
    </row>
    <row r="59" spans="3:18" ht="16.5" thickTop="1">
      <c r="C59" s="177" t="s">
        <v>48</v>
      </c>
      <c r="D59" s="467">
        <f>SUMPRODUCT(D23:D25,E23:E25)+SUMPRODUCT(D30:D33,E30:E33)</f>
        <v>0</v>
      </c>
      <c r="E59" s="468">
        <f>IF('6. Medicaid Admin Costs'!D12 = "Start Up", 0, '6. Medicaid Admin Costs'!I12)+IF('6. Medicaid Admin Costs'!D13 = "Start Up", 0, '6. Medicaid Admin Costs'!I13)+IF('6. Medicaid Admin Costs'!D14 = "Start Up", 0, '6. Medicaid Admin Costs'!I14)</f>
        <v>0</v>
      </c>
      <c r="F59" s="469">
        <f t="shared" ref="F59:F63" si="1">D59+E59</f>
        <v>0</v>
      </c>
      <c r="G59" s="295"/>
      <c r="H59" s="175"/>
      <c r="I59" s="496">
        <f>F59+G59</f>
        <v>0</v>
      </c>
      <c r="J59" s="98">
        <f>F59*(1+$J$107)</f>
        <v>0</v>
      </c>
      <c r="K59" s="98">
        <f>J59*(1+$J$107)</f>
        <v>0</v>
      </c>
      <c r="L59" s="507">
        <f>I59+J59+K59</f>
        <v>0</v>
      </c>
      <c r="M59" s="175"/>
      <c r="N59" s="175"/>
      <c r="O59" s="175"/>
      <c r="P59" s="175"/>
      <c r="Q59" s="175"/>
      <c r="R59" s="175"/>
    </row>
    <row r="60" spans="3:18">
      <c r="C60" s="178" t="s">
        <v>49</v>
      </c>
      <c r="D60" s="470">
        <f>D59*'3. Basic Input &amp; Assumptions'!I17</f>
        <v>0</v>
      </c>
      <c r="E60" s="471">
        <f>E59*'3. Basic Input &amp; Assumptions'!I17</f>
        <v>0</v>
      </c>
      <c r="F60" s="469">
        <f t="shared" si="1"/>
        <v>0</v>
      </c>
      <c r="G60" s="182"/>
      <c r="H60" s="175"/>
      <c r="I60" s="496">
        <f>I59*'3. Basic Input &amp; Assumptions'!$I$17</f>
        <v>0</v>
      </c>
      <c r="J60" s="117">
        <f>J59*'3. Basic Input &amp; Assumptions'!$I$17</f>
        <v>0</v>
      </c>
      <c r="K60" s="117">
        <f>(K59*'3. Basic Input &amp; Assumptions'!$I$17)</f>
        <v>0</v>
      </c>
      <c r="L60" s="508">
        <f t="shared" ref="L60:L64" si="2">I60+J60+K60</f>
        <v>0</v>
      </c>
      <c r="M60" s="175"/>
      <c r="N60" s="175"/>
      <c r="O60" s="175"/>
      <c r="P60" s="175"/>
      <c r="Q60" s="175"/>
      <c r="R60" s="175"/>
    </row>
    <row r="61" spans="3:18">
      <c r="C61" s="178" t="s">
        <v>50</v>
      </c>
      <c r="D61" s="23">
        <v>0</v>
      </c>
      <c r="E61" s="471">
        <f>IF('6. Medicaid Admin Costs'!D16 = "Start Up", 0, '6. Medicaid Admin Costs'!I16)+IF('6. Medicaid Admin Costs'!D17 = "Start Up", 0, '6. Medicaid Admin Costs'!I17)</f>
        <v>0</v>
      </c>
      <c r="F61" s="469">
        <f t="shared" si="1"/>
        <v>0</v>
      </c>
      <c r="G61" s="472">
        <f>IF('6. Medicaid Admin Costs'!D16 = "Start Up",'6. Medicaid Admin Costs'!I16,0)+IF('6. Medicaid Admin Costs'!D17 = "Start Up",'6. Medicaid Admin Costs'!I17,0)</f>
        <v>0</v>
      </c>
      <c r="H61" s="175"/>
      <c r="I61" s="496">
        <f>E61+F61+G61</f>
        <v>0</v>
      </c>
      <c r="J61" s="117">
        <f>F61*(1+$J$107)</f>
        <v>0</v>
      </c>
      <c r="K61" s="117">
        <f t="shared" ref="K61:K63" si="3">J61*(1+$J$107)</f>
        <v>0</v>
      </c>
      <c r="L61" s="508">
        <f t="shared" si="2"/>
        <v>0</v>
      </c>
      <c r="M61" s="175"/>
      <c r="N61" s="175"/>
      <c r="O61" s="175"/>
      <c r="P61" s="175"/>
      <c r="Q61" s="175"/>
      <c r="R61" s="175"/>
    </row>
    <row r="62" spans="3:18">
      <c r="C62" s="178" t="s">
        <v>51</v>
      </c>
      <c r="D62" s="23">
        <v>0</v>
      </c>
      <c r="E62" s="471">
        <f>IF('6. Medicaid Admin Costs'!D19 = "Start Up", 0)+IF('6. Medicaid Admin Costs'!D19 = "Start Up", 0, '6. Medicaid Admin Costs'!I19)</f>
        <v>0</v>
      </c>
      <c r="F62" s="469">
        <f t="shared" si="1"/>
        <v>0</v>
      </c>
      <c r="G62" s="472">
        <f>IF('6. Medicaid Admin Costs'!D19 = "Start Up",'6. Medicaid Admin Costs'!I19,0)+'5. General Startup Costs'!F10+'5. General Startup Costs'!F11+'5. General Startup Costs'!F12+'5. General Startup Costs'!F13+'5. General Startup Costs'!F14+'5. General Startup Costs'!F15</f>
        <v>0</v>
      </c>
      <c r="H62" s="175"/>
      <c r="I62" s="496">
        <f>F62+G62</f>
        <v>0</v>
      </c>
      <c r="J62" s="117">
        <f>F62*(1+$J$107)</f>
        <v>0</v>
      </c>
      <c r="K62" s="117">
        <f t="shared" si="3"/>
        <v>0</v>
      </c>
      <c r="L62" s="508">
        <f t="shared" si="2"/>
        <v>0</v>
      </c>
      <c r="M62" s="175"/>
      <c r="N62" s="175"/>
      <c r="O62" s="175"/>
      <c r="P62" s="175"/>
      <c r="Q62" s="175"/>
      <c r="R62" s="175"/>
    </row>
    <row r="63" spans="3:18">
      <c r="C63" s="179" t="s">
        <v>52</v>
      </c>
      <c r="D63" s="115">
        <v>0</v>
      </c>
      <c r="E63" s="471">
        <f>IF('6. Medicaid Admin Costs'!D21 = "Start Up", 0, '6. Medicaid Admin Costs'!I21)+IF('6. Medicaid Admin Costs'!D22 = "Start Up", 0, '6. Medicaid Admin Costs'!I22)</f>
        <v>0</v>
      </c>
      <c r="F63" s="469">
        <f t="shared" si="1"/>
        <v>0</v>
      </c>
      <c r="G63" s="472">
        <f>IF('6. Medicaid Admin Costs'!D21 = "Start Up",'6. Medicaid Admin Costs'!I21,0)+IF('6. Medicaid Admin Costs'!D22 = "Start Up",'6. Medicaid Admin Costs'!I22,0)+'5. General Startup Costs'!F17+'5. General Startup Costs'!F18+'5. General Startup Costs'!F19+'5. General Startup Costs'!F20</f>
        <v>0</v>
      </c>
      <c r="H63" s="175"/>
      <c r="I63" s="496">
        <f>F63+G63</f>
        <v>0</v>
      </c>
      <c r="J63" s="117">
        <f>F63*(1+$J$107)</f>
        <v>0</v>
      </c>
      <c r="K63" s="117">
        <f t="shared" si="3"/>
        <v>0</v>
      </c>
      <c r="L63" s="508">
        <f t="shared" si="2"/>
        <v>0</v>
      </c>
      <c r="M63" s="175"/>
      <c r="N63" s="175"/>
      <c r="O63" s="175"/>
      <c r="P63" s="175"/>
      <c r="Q63" s="175"/>
      <c r="R63" s="175"/>
    </row>
    <row r="64" spans="3:18">
      <c r="C64" s="180" t="s">
        <v>53</v>
      </c>
      <c r="D64" s="467">
        <f>SUM(D59:D63)</f>
        <v>0</v>
      </c>
      <c r="E64" s="473">
        <f>SUM(E59:E63)</f>
        <v>0</v>
      </c>
      <c r="F64" s="474">
        <f>D64+E64+F61+F62+F63</f>
        <v>0</v>
      </c>
      <c r="G64" s="475">
        <f>SUM(G59:G63)</f>
        <v>0</v>
      </c>
      <c r="H64" s="175"/>
      <c r="I64" s="497">
        <f>SUM(I59:I63)</f>
        <v>0</v>
      </c>
      <c r="J64" s="517">
        <f>SUM(J59:J63)</f>
        <v>0</v>
      </c>
      <c r="K64" s="517">
        <f>SUM(K59:K63)</f>
        <v>0</v>
      </c>
      <c r="L64" s="63">
        <f t="shared" si="2"/>
        <v>0</v>
      </c>
      <c r="M64" s="175"/>
      <c r="N64" s="175"/>
      <c r="O64" s="175"/>
      <c r="P64" s="175"/>
      <c r="Q64" s="175"/>
      <c r="R64" s="175"/>
    </row>
    <row r="65" spans="3:18">
      <c r="C65" s="181"/>
      <c r="D65" s="296"/>
      <c r="E65" s="297"/>
      <c r="F65" s="298"/>
      <c r="G65" s="182"/>
      <c r="H65" s="175"/>
      <c r="I65" s="498"/>
      <c r="J65" s="296"/>
      <c r="K65" s="296"/>
      <c r="L65" s="437"/>
      <c r="M65" s="175"/>
      <c r="N65" s="175"/>
      <c r="O65" s="175"/>
      <c r="P65" s="175"/>
      <c r="Q65" s="175"/>
      <c r="R65" s="175"/>
    </row>
    <row r="66" spans="3:18" ht="16.5" thickBot="1">
      <c r="C66" s="183" t="s">
        <v>54</v>
      </c>
      <c r="D66" s="299"/>
      <c r="E66" s="300"/>
      <c r="F66" s="301"/>
      <c r="G66" s="184"/>
      <c r="H66" s="175"/>
      <c r="I66" s="499"/>
      <c r="J66" s="299"/>
      <c r="K66" s="299"/>
      <c r="L66" s="439"/>
      <c r="M66" s="175"/>
      <c r="N66" s="175"/>
      <c r="O66" s="175"/>
      <c r="P66" s="175"/>
      <c r="Q66" s="175"/>
      <c r="R66" s="175"/>
    </row>
    <row r="67" spans="3:18" ht="16.5" thickTop="1">
      <c r="C67" s="177" t="s">
        <v>55</v>
      </c>
      <c r="D67" s="114">
        <v>0</v>
      </c>
      <c r="E67" s="476"/>
      <c r="F67" s="477">
        <f>D67+E67</f>
        <v>0</v>
      </c>
      <c r="G67" s="60">
        <f>'5. General Startup Costs'!$F$24</f>
        <v>0</v>
      </c>
      <c r="H67" s="175"/>
      <c r="I67" s="500">
        <f>F67+G67</f>
        <v>0</v>
      </c>
      <c r="J67" s="98">
        <f t="shared" ref="J67:J74" si="4">F67*(1+$J$107)</f>
        <v>0</v>
      </c>
      <c r="K67" s="98">
        <f t="shared" ref="J67:K75" si="5">J67*(1+$J$107)</f>
        <v>0</v>
      </c>
      <c r="L67" s="507">
        <f t="shared" ref="L67:L89" si="6">I67+J67+K67</f>
        <v>0</v>
      </c>
      <c r="M67" s="175"/>
      <c r="N67" s="175"/>
      <c r="O67" s="175"/>
      <c r="P67" s="175"/>
      <c r="Q67" s="175"/>
      <c r="R67" s="175"/>
    </row>
    <row r="68" spans="3:18">
      <c r="C68" s="178" t="s">
        <v>56</v>
      </c>
      <c r="D68" s="23">
        <v>0</v>
      </c>
      <c r="E68" s="478"/>
      <c r="F68" s="477">
        <f>D68+E68</f>
        <v>0</v>
      </c>
      <c r="G68" s="472">
        <f>'5. General Startup Costs'!$F$25</f>
        <v>0</v>
      </c>
      <c r="H68" s="175"/>
      <c r="I68" s="500">
        <f t="shared" ref="I68:I69" si="7">F68+G68</f>
        <v>0</v>
      </c>
      <c r="J68" s="98">
        <f t="shared" si="4"/>
        <v>0</v>
      </c>
      <c r="K68" s="117">
        <f t="shared" si="5"/>
        <v>0</v>
      </c>
      <c r="L68" s="508">
        <f t="shared" si="6"/>
        <v>0</v>
      </c>
      <c r="M68" s="175"/>
      <c r="N68" s="175"/>
      <c r="O68" s="175"/>
      <c r="P68" s="175"/>
      <c r="Q68" s="175"/>
      <c r="R68" s="175"/>
    </row>
    <row r="69" spans="3:18">
      <c r="C69" s="178" t="s">
        <v>57</v>
      </c>
      <c r="D69" s="23">
        <v>0</v>
      </c>
      <c r="E69" s="478"/>
      <c r="F69" s="477">
        <f t="shared" ref="F69:F73" si="8">D69+E69</f>
        <v>0</v>
      </c>
      <c r="G69" s="472">
        <f>'5. General Startup Costs'!$F$26</f>
        <v>0</v>
      </c>
      <c r="H69" s="175"/>
      <c r="I69" s="500">
        <f t="shared" si="7"/>
        <v>0</v>
      </c>
      <c r="J69" s="98">
        <f t="shared" si="4"/>
        <v>0</v>
      </c>
      <c r="K69" s="117">
        <f t="shared" si="5"/>
        <v>0</v>
      </c>
      <c r="L69" s="508">
        <f t="shared" si="6"/>
        <v>0</v>
      </c>
      <c r="M69" s="175"/>
      <c r="N69" s="175"/>
      <c r="O69" s="175"/>
      <c r="P69" s="175"/>
      <c r="Q69" s="175"/>
      <c r="R69" s="175"/>
    </row>
    <row r="70" spans="3:18">
      <c r="C70" s="178" t="s">
        <v>58</v>
      </c>
      <c r="D70" s="23">
        <v>0</v>
      </c>
      <c r="E70" s="478"/>
      <c r="F70" s="477">
        <f t="shared" si="8"/>
        <v>0</v>
      </c>
      <c r="G70" s="61"/>
      <c r="H70" s="175"/>
      <c r="I70" s="500">
        <f>F70+G70</f>
        <v>0</v>
      </c>
      <c r="J70" s="98">
        <f t="shared" si="4"/>
        <v>0</v>
      </c>
      <c r="K70" s="117">
        <f t="shared" si="5"/>
        <v>0</v>
      </c>
      <c r="L70" s="508">
        <f t="shared" si="6"/>
        <v>0</v>
      </c>
      <c r="M70" s="175"/>
      <c r="N70" s="175"/>
      <c r="O70" s="175"/>
      <c r="P70" s="175"/>
      <c r="Q70" s="175"/>
      <c r="R70" s="175"/>
    </row>
    <row r="71" spans="3:18" ht="31.5" customHeight="1">
      <c r="C71" s="178" t="s">
        <v>59</v>
      </c>
      <c r="D71" s="23">
        <v>0</v>
      </c>
      <c r="E71" s="478"/>
      <c r="F71" s="477">
        <f t="shared" si="8"/>
        <v>0</v>
      </c>
      <c r="G71" s="472">
        <f>IF('6. Medicaid Admin Costs'!D38 = "Start Up",'6. Medicaid Admin Costs'!I38,0)+IF('6. Medicaid Admin Costs'!D39 = "Start Up",'6. Medicaid Admin Costs'!I39,0)+IF('6. Medicaid Admin Costs'!D40 = "Start Up",'6. Medicaid Admin Costs'!I40,0)+'5. General Startup Costs'!F27</f>
        <v>0</v>
      </c>
      <c r="H71" s="175"/>
      <c r="I71" s="500">
        <f t="shared" ref="I71:I73" si="9">F71+G71</f>
        <v>0</v>
      </c>
      <c r="J71" s="98">
        <f t="shared" si="4"/>
        <v>0</v>
      </c>
      <c r="K71" s="117">
        <f t="shared" si="5"/>
        <v>0</v>
      </c>
      <c r="L71" s="508">
        <f t="shared" si="6"/>
        <v>0</v>
      </c>
      <c r="M71" s="175"/>
      <c r="N71" s="175"/>
      <c r="O71" s="175"/>
      <c r="P71" s="175"/>
      <c r="Q71" s="175"/>
      <c r="R71" s="175"/>
    </row>
    <row r="72" spans="3:18">
      <c r="C72" s="178" t="s">
        <v>60</v>
      </c>
      <c r="D72" s="23">
        <v>0</v>
      </c>
      <c r="E72" s="478"/>
      <c r="F72" s="477">
        <f t="shared" si="8"/>
        <v>0</v>
      </c>
      <c r="G72" s="472">
        <f>'5. General Startup Costs'!$F$28</f>
        <v>0</v>
      </c>
      <c r="H72" s="175"/>
      <c r="I72" s="500">
        <f t="shared" si="9"/>
        <v>0</v>
      </c>
      <c r="J72" s="98">
        <f t="shared" si="4"/>
        <v>0</v>
      </c>
      <c r="K72" s="117">
        <f t="shared" si="5"/>
        <v>0</v>
      </c>
      <c r="L72" s="508">
        <f t="shared" si="6"/>
        <v>0</v>
      </c>
      <c r="M72" s="175"/>
      <c r="N72" s="175"/>
      <c r="O72" s="175"/>
      <c r="P72" s="175"/>
      <c r="Q72" s="175"/>
      <c r="R72" s="175"/>
    </row>
    <row r="73" spans="3:18">
      <c r="C73" s="178" t="s">
        <v>72</v>
      </c>
      <c r="D73" s="23">
        <v>0</v>
      </c>
      <c r="E73" s="471">
        <f>IF('6. Medicaid Admin Costs'!D28 = "Start Up", 0, '6. Medicaid Admin Costs'!I28)</f>
        <v>0</v>
      </c>
      <c r="F73" s="477">
        <f t="shared" si="8"/>
        <v>0</v>
      </c>
      <c r="G73" s="61"/>
      <c r="H73" s="175"/>
      <c r="I73" s="500">
        <f t="shared" si="9"/>
        <v>0</v>
      </c>
      <c r="J73" s="98">
        <f t="shared" si="4"/>
        <v>0</v>
      </c>
      <c r="K73" s="117">
        <f t="shared" si="5"/>
        <v>0</v>
      </c>
      <c r="L73" s="508">
        <f t="shared" si="6"/>
        <v>0</v>
      </c>
      <c r="M73" s="175"/>
      <c r="N73" s="175"/>
      <c r="O73" s="175"/>
      <c r="P73" s="175"/>
      <c r="Q73" s="175"/>
      <c r="R73" s="175"/>
    </row>
    <row r="74" spans="3:18">
      <c r="C74" s="185" t="s">
        <v>62</v>
      </c>
      <c r="D74" s="303">
        <f>D75*D76*D77*((52*5)-SUM(D40:D43))</f>
        <v>0</v>
      </c>
      <c r="E74" s="478"/>
      <c r="F74" s="477">
        <f>D74</f>
        <v>0</v>
      </c>
      <c r="G74" s="61"/>
      <c r="H74" s="175"/>
      <c r="I74" s="500">
        <f>F74</f>
        <v>0</v>
      </c>
      <c r="J74" s="98">
        <f t="shared" si="4"/>
        <v>0</v>
      </c>
      <c r="K74" s="117">
        <f t="shared" si="5"/>
        <v>0</v>
      </c>
      <c r="L74" s="508">
        <f t="shared" si="6"/>
        <v>0</v>
      </c>
      <c r="M74" s="175"/>
      <c r="N74" s="175"/>
      <c r="O74" s="175"/>
      <c r="P74" s="175"/>
      <c r="Q74" s="175"/>
      <c r="R74" s="175"/>
    </row>
    <row r="75" spans="3:18">
      <c r="C75" s="186" t="s">
        <v>192</v>
      </c>
      <c r="D75" s="490">
        <f>'3. Basic Input &amp; Assumptions'!I15</f>
        <v>0.7</v>
      </c>
      <c r="E75" s="479"/>
      <c r="F75" s="480">
        <f>D75</f>
        <v>0.7</v>
      </c>
      <c r="G75" s="481"/>
      <c r="H75" s="187"/>
      <c r="I75" s="501">
        <f>F75</f>
        <v>0.7</v>
      </c>
      <c r="J75" s="124">
        <f t="shared" si="5"/>
        <v>0.73499999999999999</v>
      </c>
      <c r="K75" s="118">
        <f t="shared" si="5"/>
        <v>0.77175000000000005</v>
      </c>
      <c r="L75" s="509">
        <f t="shared" si="6"/>
        <v>2.20675</v>
      </c>
      <c r="M75" s="175"/>
      <c r="N75" s="175"/>
      <c r="O75" s="175"/>
      <c r="P75" s="175"/>
      <c r="Q75" s="175"/>
      <c r="R75" s="175"/>
    </row>
    <row r="76" spans="3:18" ht="19.5" customHeight="1">
      <c r="C76" s="188" t="s">
        <v>193</v>
      </c>
      <c r="D76" s="491">
        <f>'3. Basic Input &amp; Assumptions'!I13+'3. Basic Input &amp; Assumptions'!I14</f>
        <v>25</v>
      </c>
      <c r="E76" s="482"/>
      <c r="F76" s="483">
        <f>D76</f>
        <v>25</v>
      </c>
      <c r="G76" s="484"/>
      <c r="H76" s="187"/>
      <c r="I76" s="502">
        <f>F76</f>
        <v>25</v>
      </c>
      <c r="J76" s="120">
        <f>D76</f>
        <v>25</v>
      </c>
      <c r="K76" s="120">
        <f>D76</f>
        <v>25</v>
      </c>
      <c r="L76" s="510">
        <f t="shared" si="6"/>
        <v>75</v>
      </c>
      <c r="M76" s="175"/>
      <c r="N76" s="175"/>
      <c r="O76" s="175"/>
      <c r="P76" s="175"/>
      <c r="Q76" s="175"/>
      <c r="R76" s="175"/>
    </row>
    <row r="77" spans="3:18">
      <c r="C77" s="188" t="s">
        <v>194</v>
      </c>
      <c r="D77" s="119">
        <v>0</v>
      </c>
      <c r="E77" s="482"/>
      <c r="F77" s="483">
        <f>D77</f>
        <v>0</v>
      </c>
      <c r="G77" s="484"/>
      <c r="H77" s="187"/>
      <c r="I77" s="502">
        <f>F77</f>
        <v>0</v>
      </c>
      <c r="J77" s="120">
        <f>I77</f>
        <v>0</v>
      </c>
      <c r="K77" s="120">
        <f>I77</f>
        <v>0</v>
      </c>
      <c r="L77" s="510">
        <f t="shared" si="6"/>
        <v>0</v>
      </c>
      <c r="M77" s="175"/>
      <c r="N77" s="175"/>
      <c r="O77" s="175"/>
      <c r="P77" s="175"/>
      <c r="Q77" s="175"/>
      <c r="R77" s="175"/>
    </row>
    <row r="78" spans="3:18">
      <c r="C78" s="178" t="s">
        <v>63</v>
      </c>
      <c r="D78" s="23">
        <v>0</v>
      </c>
      <c r="E78" s="478"/>
      <c r="F78" s="477">
        <f>D78+E78</f>
        <v>0</v>
      </c>
      <c r="G78" s="472">
        <f>'5. General Startup Costs'!$F$29</f>
        <v>0</v>
      </c>
      <c r="H78" s="175"/>
      <c r="I78" s="500">
        <f>F78+G78</f>
        <v>0</v>
      </c>
      <c r="J78" s="117">
        <f t="shared" ref="J78:J89" si="10">F78*(1+$J$107)</f>
        <v>0</v>
      </c>
      <c r="K78" s="117">
        <f t="shared" ref="K78:K89" si="11">J78*(1+$J$107)</f>
        <v>0</v>
      </c>
      <c r="L78" s="508">
        <f t="shared" si="6"/>
        <v>0</v>
      </c>
      <c r="M78" s="175"/>
      <c r="N78" s="175"/>
      <c r="O78" s="175"/>
      <c r="P78" s="175"/>
      <c r="Q78" s="175"/>
      <c r="R78" s="175"/>
    </row>
    <row r="79" spans="3:18">
      <c r="C79" s="178" t="s">
        <v>64</v>
      </c>
      <c r="D79" s="23">
        <v>0</v>
      </c>
      <c r="E79" s="478"/>
      <c r="F79" s="477">
        <f t="shared" ref="F79:F89" si="12">D79+E79</f>
        <v>0</v>
      </c>
      <c r="G79" s="472">
        <f>'5. General Startup Costs'!$F$30</f>
        <v>0</v>
      </c>
      <c r="H79" s="175"/>
      <c r="I79" s="500">
        <f t="shared" ref="I79:I89" si="13">F79+G79</f>
        <v>0</v>
      </c>
      <c r="J79" s="117">
        <f t="shared" si="10"/>
        <v>0</v>
      </c>
      <c r="K79" s="117">
        <f t="shared" si="11"/>
        <v>0</v>
      </c>
      <c r="L79" s="508">
        <f t="shared" si="6"/>
        <v>0</v>
      </c>
      <c r="M79" s="175"/>
      <c r="N79" s="175"/>
      <c r="O79" s="175"/>
      <c r="P79" s="175"/>
      <c r="Q79" s="175"/>
      <c r="R79" s="175"/>
    </row>
    <row r="80" spans="3:18">
      <c r="C80" s="178" t="s">
        <v>65</v>
      </c>
      <c r="D80" s="23">
        <v>0</v>
      </c>
      <c r="E80" s="478"/>
      <c r="F80" s="477">
        <f t="shared" si="12"/>
        <v>0</v>
      </c>
      <c r="G80" s="61"/>
      <c r="H80" s="175"/>
      <c r="I80" s="500">
        <f t="shared" si="13"/>
        <v>0</v>
      </c>
      <c r="J80" s="117">
        <f t="shared" si="10"/>
        <v>0</v>
      </c>
      <c r="K80" s="117">
        <f t="shared" si="11"/>
        <v>0</v>
      </c>
      <c r="L80" s="508">
        <f t="shared" si="6"/>
        <v>0</v>
      </c>
      <c r="M80" s="175"/>
      <c r="N80" s="175"/>
      <c r="O80" s="175"/>
      <c r="P80" s="175"/>
      <c r="Q80" s="175"/>
      <c r="R80" s="175"/>
    </row>
    <row r="81" spans="3:18">
      <c r="C81" s="178" t="s">
        <v>66</v>
      </c>
      <c r="D81" s="23">
        <v>0</v>
      </c>
      <c r="E81" s="478"/>
      <c r="F81" s="477">
        <f t="shared" si="12"/>
        <v>0</v>
      </c>
      <c r="G81" s="61"/>
      <c r="H81" s="175"/>
      <c r="I81" s="500">
        <f t="shared" si="13"/>
        <v>0</v>
      </c>
      <c r="J81" s="117">
        <f t="shared" si="10"/>
        <v>0</v>
      </c>
      <c r="K81" s="117">
        <f t="shared" si="11"/>
        <v>0</v>
      </c>
      <c r="L81" s="508">
        <f t="shared" si="6"/>
        <v>0</v>
      </c>
      <c r="M81" s="175"/>
      <c r="N81" s="175"/>
      <c r="O81" s="175"/>
      <c r="P81" s="175"/>
      <c r="Q81" s="175"/>
      <c r="R81" s="175"/>
    </row>
    <row r="82" spans="3:18">
      <c r="C82" s="178" t="s">
        <v>67</v>
      </c>
      <c r="D82" s="23">
        <v>0</v>
      </c>
      <c r="E82" s="478"/>
      <c r="F82" s="477">
        <f t="shared" si="12"/>
        <v>0</v>
      </c>
      <c r="G82" s="472">
        <f>'5. General Startup Costs'!$F$31</f>
        <v>0</v>
      </c>
      <c r="H82" s="175"/>
      <c r="I82" s="500">
        <f t="shared" si="13"/>
        <v>0</v>
      </c>
      <c r="J82" s="117">
        <f t="shared" si="10"/>
        <v>0</v>
      </c>
      <c r="K82" s="117">
        <f t="shared" si="11"/>
        <v>0</v>
      </c>
      <c r="L82" s="508">
        <f t="shared" si="6"/>
        <v>0</v>
      </c>
      <c r="M82" s="175"/>
      <c r="N82" s="175"/>
      <c r="O82" s="175"/>
      <c r="P82" s="175"/>
      <c r="Q82" s="175"/>
      <c r="R82" s="175"/>
    </row>
    <row r="83" spans="3:18" ht="47.25">
      <c r="C83" s="178" t="s">
        <v>68</v>
      </c>
      <c r="D83" s="23">
        <v>0</v>
      </c>
      <c r="E83" s="471">
        <f>IF('6. Medicaid Admin Costs'!D29 = "Start Up", 0, '6. Medicaid Admin Costs'!I29)+IF('6. Medicaid Admin Costs'!D30 = "Start Up", 0, '6. Medicaid Admin Costs'!I30)+IF('6. Medicaid Admin Costs'!D31 = "Start Up", 0, '6. Medicaid Admin Costs'!I31)+IF('6. Medicaid Admin Costs'!D32 = "Start Up", 0, '6. Medicaid Admin Costs'!I32)+IF('6. Medicaid Admin Costs'!D33 = "Start Up", 0, '6. Medicaid Admin Costs'!I33)+IF('6. Medicaid Admin Costs'!D34 = "Start Up", 0, '6. Medicaid Admin Costs'!I34)+IF('6. Medicaid Admin Costs'!D35 = "Start Up", 0, '6. Medicaid Admin Costs'!I35)+IF('6. Medicaid Admin Costs'!D36 = "Start Up", 0, '6. Medicaid Admin Costs'!I36)+IF('6. Medicaid Admin Costs'!D37 = "Start Up", 0, '6. Medicaid Admin Costs'!I37)</f>
        <v>0</v>
      </c>
      <c r="F83" s="477">
        <f t="shared" si="12"/>
        <v>0</v>
      </c>
      <c r="G83" s="472">
        <f>IF('6. Medicaid Admin Costs'!D29 = "Start Up",'6. Medicaid Admin Costs'!I29,0)+IF('6. Medicaid Admin Costs'!D30 = "Start Up",'6. Medicaid Admin Costs'!I30,0)+IF('6. Medicaid Admin Costs'!D31 = "Start Up",'6. Medicaid Admin Costs'!I31,0)+IF('6. Medicaid Admin Costs'!D32 = "Start Up",'6. Medicaid Admin Costs'!I32,0)+IF('6. Medicaid Admin Costs'!D33 = "Start Up",'6. Medicaid Admin Costs'!I33,0)+IF('6. Medicaid Admin Costs'!D34 = "Start Up",'6. Medicaid Admin Costs'!I34,0)+IF('6. Medicaid Admin Costs'!D35 = "Start Up",'6. Medicaid Admin Costs'!I35,0)+IF('6. Medicaid Admin Costs'!D36 = "Start Up",'6. Medicaid Admin Costs'!I36,0)+IF('6. Medicaid Admin Costs'!D37 = "Start Up",'6. Medicaid Admin Costs'!I37,0)+'5. General Startup Costs'!F33+'5. General Startup Costs'!F34+'5. General Startup Costs'!F35+'5. General Startup Costs'!F36+'5. General Startup Costs'!F37+'5. General Startup Costs'!F38+'5. General Startup Costs'!F39+'5. General Startup Costs'!F40+'5. General Startup Costs'!F41+'5. General Startup Costs'!F42</f>
        <v>0</v>
      </c>
      <c r="H83" s="175"/>
      <c r="I83" s="500">
        <f t="shared" si="13"/>
        <v>0</v>
      </c>
      <c r="J83" s="117">
        <f t="shared" si="10"/>
        <v>0</v>
      </c>
      <c r="K83" s="117">
        <f t="shared" si="11"/>
        <v>0</v>
      </c>
      <c r="L83" s="508">
        <f t="shared" si="6"/>
        <v>0</v>
      </c>
      <c r="M83" s="175"/>
      <c r="N83" s="175"/>
      <c r="O83" s="175"/>
      <c r="P83" s="175"/>
      <c r="Q83" s="175"/>
      <c r="R83" s="175"/>
    </row>
    <row r="84" spans="3:18" ht="47.25">
      <c r="C84" s="178" t="s">
        <v>69</v>
      </c>
      <c r="D84" s="23">
        <v>0</v>
      </c>
      <c r="E84" s="478"/>
      <c r="F84" s="477">
        <f t="shared" si="12"/>
        <v>0</v>
      </c>
      <c r="G84" s="472">
        <f>'5. General Startup Costs'!$F$45</f>
        <v>0</v>
      </c>
      <c r="H84" s="175"/>
      <c r="I84" s="500">
        <f t="shared" si="13"/>
        <v>0</v>
      </c>
      <c r="J84" s="117">
        <f t="shared" si="10"/>
        <v>0</v>
      </c>
      <c r="K84" s="117">
        <f t="shared" si="11"/>
        <v>0</v>
      </c>
      <c r="L84" s="508">
        <f t="shared" si="6"/>
        <v>0</v>
      </c>
      <c r="M84" s="175"/>
      <c r="N84" s="175"/>
      <c r="O84" s="175"/>
      <c r="P84" s="175"/>
      <c r="Q84" s="175"/>
      <c r="R84" s="175"/>
    </row>
    <row r="85" spans="3:18">
      <c r="C85" s="178" t="s">
        <v>70</v>
      </c>
      <c r="D85" s="23">
        <v>0</v>
      </c>
      <c r="E85" s="478"/>
      <c r="F85" s="477">
        <f t="shared" si="12"/>
        <v>0</v>
      </c>
      <c r="G85" s="61"/>
      <c r="H85" s="175"/>
      <c r="I85" s="500">
        <f t="shared" si="13"/>
        <v>0</v>
      </c>
      <c r="J85" s="117">
        <f t="shared" si="10"/>
        <v>0</v>
      </c>
      <c r="K85" s="117">
        <f t="shared" si="11"/>
        <v>0</v>
      </c>
      <c r="L85" s="508">
        <f t="shared" si="6"/>
        <v>0</v>
      </c>
      <c r="M85" s="175"/>
      <c r="N85" s="175"/>
      <c r="O85" s="175"/>
      <c r="P85" s="175"/>
      <c r="Q85" s="175"/>
      <c r="R85" s="175"/>
    </row>
    <row r="86" spans="3:18" ht="31.5">
      <c r="C86" s="178" t="s">
        <v>378</v>
      </c>
      <c r="D86" s="23">
        <v>0</v>
      </c>
      <c r="E86" s="478"/>
      <c r="F86" s="477">
        <f t="shared" si="12"/>
        <v>0</v>
      </c>
      <c r="G86" s="61"/>
      <c r="H86" s="175"/>
      <c r="I86" s="500">
        <f t="shared" si="13"/>
        <v>0</v>
      </c>
      <c r="J86" s="117">
        <f t="shared" si="10"/>
        <v>0</v>
      </c>
      <c r="K86" s="117">
        <f t="shared" si="11"/>
        <v>0</v>
      </c>
      <c r="L86" s="508">
        <f t="shared" si="6"/>
        <v>0</v>
      </c>
      <c r="M86" s="175"/>
      <c r="N86" s="175"/>
      <c r="O86" s="175"/>
      <c r="P86" s="175"/>
      <c r="Q86" s="175"/>
      <c r="R86" s="175"/>
    </row>
    <row r="87" spans="3:18" ht="38.25" customHeight="1">
      <c r="C87" s="178" t="s">
        <v>195</v>
      </c>
      <c r="D87" s="23">
        <v>0</v>
      </c>
      <c r="E87" s="471">
        <f>IF('6. Medicaid Admin Costs'!D44 = "Start Up", 0, '6. Medicaid Admin Costs'!I44)+IF('6. Medicaid Admin Costs'!D45 = "Start Up", 0, '6. Medicaid Admin Costs'!I45)</f>
        <v>0</v>
      </c>
      <c r="F87" s="477">
        <f t="shared" si="12"/>
        <v>0</v>
      </c>
      <c r="G87" s="472">
        <f>IF('6. Medicaid Admin Costs'!D44 = "Start Up",'6. Medicaid Admin Costs'!I44,0)+IF('6. Medicaid Admin Costs'!D45 = "Start Up",'6. Medicaid Admin Costs'!I45,0)+'5. General Startup Costs'!F43+'5. General Startup Costs'!F44+'5. General Startup Costs'!F47+'5. General Startup Costs'!F48+'5. General Startup Costs'!F49+'5. General Startup Costs'!F50</f>
        <v>0</v>
      </c>
      <c r="H87" s="175"/>
      <c r="I87" s="500">
        <f t="shared" si="13"/>
        <v>0</v>
      </c>
      <c r="J87" s="117">
        <f t="shared" si="10"/>
        <v>0</v>
      </c>
      <c r="K87" s="117">
        <f t="shared" si="11"/>
        <v>0</v>
      </c>
      <c r="L87" s="508">
        <f t="shared" si="6"/>
        <v>0</v>
      </c>
      <c r="M87" s="175"/>
      <c r="N87" s="175"/>
      <c r="O87" s="175"/>
      <c r="P87" s="175"/>
      <c r="Q87" s="175"/>
      <c r="R87" s="175"/>
    </row>
    <row r="88" spans="3:18" ht="31.5">
      <c r="C88" s="179" t="s">
        <v>376</v>
      </c>
      <c r="D88" s="116">
        <v>0</v>
      </c>
      <c r="E88" s="485"/>
      <c r="F88" s="477">
        <f t="shared" si="12"/>
        <v>0</v>
      </c>
      <c r="G88" s="486"/>
      <c r="H88" s="175"/>
      <c r="I88" s="500">
        <f t="shared" si="13"/>
        <v>0</v>
      </c>
      <c r="J88" s="117">
        <f t="shared" si="10"/>
        <v>0</v>
      </c>
      <c r="K88" s="117">
        <f t="shared" si="11"/>
        <v>0</v>
      </c>
      <c r="L88" s="508">
        <f t="shared" si="6"/>
        <v>0</v>
      </c>
      <c r="M88" s="175"/>
      <c r="N88" s="175"/>
      <c r="O88" s="175"/>
      <c r="P88" s="175"/>
      <c r="Q88" s="175"/>
      <c r="R88" s="175"/>
    </row>
    <row r="89" spans="3:18">
      <c r="C89" s="189" t="s">
        <v>379</v>
      </c>
      <c r="D89" s="115">
        <v>0</v>
      </c>
      <c r="E89" s="487"/>
      <c r="F89" s="488">
        <f t="shared" si="12"/>
        <v>0</v>
      </c>
      <c r="G89" s="489"/>
      <c r="H89" s="175"/>
      <c r="I89" s="500">
        <f t="shared" si="13"/>
        <v>0</v>
      </c>
      <c r="J89" s="112">
        <f t="shared" si="10"/>
        <v>0</v>
      </c>
      <c r="K89" s="112">
        <f t="shared" si="11"/>
        <v>0</v>
      </c>
      <c r="L89" s="511">
        <f t="shared" si="6"/>
        <v>0</v>
      </c>
      <c r="M89" s="175"/>
      <c r="N89" s="175"/>
      <c r="O89" s="175"/>
      <c r="P89" s="175"/>
      <c r="Q89" s="175"/>
      <c r="R89" s="175"/>
    </row>
    <row r="90" spans="3:18" ht="22.5" customHeight="1">
      <c r="C90" s="190" t="s">
        <v>73</v>
      </c>
      <c r="D90" s="467">
        <f>SUM(D67:D74)+SUM(D78:D89)</f>
        <v>0</v>
      </c>
      <c r="E90" s="469">
        <f>SUM(E67:E74)+SUM(E78:E89)</f>
        <v>0</v>
      </c>
      <c r="F90" s="469">
        <f>SUM(F67:F74)+SUM(F78:F89)</f>
        <v>0</v>
      </c>
      <c r="G90" s="60">
        <f>SUM(G67:G74)+SUM(G78:G89)</f>
        <v>0</v>
      </c>
      <c r="H90" s="175"/>
      <c r="I90" s="107">
        <f>SUM(I67:I74)+SUM(I78:I89)</f>
        <v>0</v>
      </c>
      <c r="J90" s="517">
        <f>SUM(J67:J74)+SUM(J78:J89)</f>
        <v>0</v>
      </c>
      <c r="K90" s="517">
        <f>SUM(K67:K74)+SUM(K78:K89)</f>
        <v>0</v>
      </c>
      <c r="L90" s="64">
        <f>SUM(L67:L74)+SUM(L78:L89)</f>
        <v>0</v>
      </c>
      <c r="M90" s="175"/>
      <c r="N90" s="175"/>
      <c r="O90" s="175"/>
      <c r="P90" s="175"/>
      <c r="Q90" s="175"/>
      <c r="R90" s="175"/>
    </row>
    <row r="91" spans="3:18">
      <c r="C91" s="181"/>
      <c r="D91" s="296"/>
      <c r="E91" s="297"/>
      <c r="F91" s="298"/>
      <c r="G91" s="182"/>
      <c r="H91" s="175"/>
      <c r="I91" s="498"/>
      <c r="J91" s="518"/>
      <c r="K91" s="518"/>
      <c r="L91" s="437"/>
      <c r="M91" s="175"/>
      <c r="N91" s="175"/>
      <c r="O91" s="175"/>
      <c r="P91" s="175"/>
      <c r="Q91" s="175"/>
      <c r="R91" s="175"/>
    </row>
    <row r="92" spans="3:18">
      <c r="C92" s="306" t="s">
        <v>74</v>
      </c>
      <c r="D92" s="470">
        <f>D90+D64</f>
        <v>0</v>
      </c>
      <c r="E92" s="471">
        <f>E90+E64</f>
        <v>0</v>
      </c>
      <c r="F92" s="492">
        <f>D92+E92</f>
        <v>0</v>
      </c>
      <c r="G92" s="472">
        <f>SUM(G64,G90)</f>
        <v>0</v>
      </c>
      <c r="H92" s="175"/>
      <c r="I92" s="503">
        <f>I64+I90</f>
        <v>0</v>
      </c>
      <c r="J92" s="470">
        <f>J64+J90</f>
        <v>0</v>
      </c>
      <c r="K92" s="470">
        <f>K64+K90</f>
        <v>0</v>
      </c>
      <c r="L92" s="65">
        <f>I92+J92+K92</f>
        <v>0</v>
      </c>
      <c r="M92" s="175"/>
      <c r="N92" s="175"/>
      <c r="O92" s="175"/>
      <c r="P92" s="175"/>
      <c r="Q92" s="175"/>
      <c r="R92" s="175"/>
    </row>
    <row r="93" spans="3:18" ht="16.5" thickBot="1">
      <c r="C93" s="306" t="s">
        <v>75</v>
      </c>
      <c r="D93" s="470">
        <f>D92*'3. Basic Input &amp; Assumptions'!I12</f>
        <v>0</v>
      </c>
      <c r="E93" s="471">
        <f>E92*'3. Basic Input &amp; Assumptions'!$I$12</f>
        <v>0</v>
      </c>
      <c r="F93" s="493">
        <f>D93+E93</f>
        <v>0</v>
      </c>
      <c r="G93" s="472">
        <f>G92*'3. Basic Input &amp; Assumptions'!$I$12</f>
        <v>0</v>
      </c>
      <c r="H93" s="175"/>
      <c r="I93" s="503">
        <f>I92*'3. Basic Input &amp; Assumptions'!$I$12</f>
        <v>0</v>
      </c>
      <c r="J93" s="470">
        <f>J92*'3. Basic Input &amp; Assumptions'!$I$12</f>
        <v>0</v>
      </c>
      <c r="K93" s="470">
        <f>K92*'3. Basic Input &amp; Assumptions'!$I$12</f>
        <v>0</v>
      </c>
      <c r="L93" s="65">
        <f>I93+J93+K93</f>
        <v>0</v>
      </c>
      <c r="M93" s="175"/>
      <c r="N93" s="175"/>
      <c r="O93" s="175"/>
      <c r="P93" s="175"/>
      <c r="Q93" s="175"/>
      <c r="R93" s="175"/>
    </row>
    <row r="94" spans="3:18" ht="16.5" thickBot="1">
      <c r="C94" s="307" t="s">
        <v>76</v>
      </c>
      <c r="D94" s="467">
        <f>D92+D93</f>
        <v>0</v>
      </c>
      <c r="E94" s="468">
        <f>SUM(E92:E93)</f>
        <v>0</v>
      </c>
      <c r="F94" s="494">
        <f>D94+E94</f>
        <v>0</v>
      </c>
      <c r="G94" s="64">
        <f>SUM(G92:G93)</f>
        <v>0</v>
      </c>
      <c r="H94" s="175"/>
      <c r="I94" s="496">
        <f>I92+I93</f>
        <v>0</v>
      </c>
      <c r="J94" s="467">
        <f>J92+J93</f>
        <v>0</v>
      </c>
      <c r="K94" s="467">
        <f>K92+K93</f>
        <v>0</v>
      </c>
      <c r="L94" s="64">
        <f>I94+J94+K94</f>
        <v>0</v>
      </c>
      <c r="M94" s="175"/>
      <c r="N94" s="175"/>
      <c r="O94" s="175"/>
      <c r="P94" s="175"/>
      <c r="Q94" s="175"/>
      <c r="R94" s="175"/>
    </row>
    <row r="95" spans="3:18">
      <c r="C95" s="191"/>
      <c r="D95" s="296"/>
      <c r="E95" s="297"/>
      <c r="F95" s="308"/>
      <c r="G95" s="182"/>
      <c r="H95" s="175"/>
      <c r="I95" s="498"/>
      <c r="J95" s="296"/>
      <c r="K95" s="296"/>
      <c r="L95" s="437"/>
      <c r="M95" s="175"/>
      <c r="N95" s="175"/>
      <c r="O95" s="175"/>
      <c r="P95" s="175"/>
      <c r="Q95" s="175"/>
      <c r="R95" s="175"/>
    </row>
    <row r="96" spans="3:18" ht="16.5" thickBot="1">
      <c r="C96" s="183" t="s">
        <v>77</v>
      </c>
      <c r="D96" s="299"/>
      <c r="E96" s="300"/>
      <c r="F96" s="301"/>
      <c r="G96" s="184"/>
      <c r="H96" s="175"/>
      <c r="I96" s="499"/>
      <c r="J96" s="299"/>
      <c r="K96" s="299"/>
      <c r="L96" s="439"/>
      <c r="M96" s="175"/>
      <c r="N96" s="175"/>
      <c r="O96" s="175"/>
      <c r="P96" s="175"/>
      <c r="Q96" s="175"/>
      <c r="R96" s="175"/>
    </row>
    <row r="97" spans="3:18" ht="18" customHeight="1" thickTop="1">
      <c r="C97" s="177" t="s">
        <v>78</v>
      </c>
      <c r="D97" s="114">
        <v>0</v>
      </c>
      <c r="E97" s="302"/>
      <c r="F97" s="492">
        <f t="shared" ref="F97:F103" si="14">D97</f>
        <v>0</v>
      </c>
      <c r="G97" s="295"/>
      <c r="H97" s="175"/>
      <c r="I97" s="503">
        <f>D97</f>
        <v>0</v>
      </c>
      <c r="J97" s="114">
        <f>I97</f>
        <v>0</v>
      </c>
      <c r="K97" s="114">
        <f>J97</f>
        <v>0</v>
      </c>
      <c r="L97" s="507">
        <f t="shared" ref="L97:L103" si="15">I97+J97+K97</f>
        <v>0</v>
      </c>
      <c r="M97" s="175"/>
      <c r="N97" s="175"/>
      <c r="O97" s="175"/>
      <c r="P97" s="175"/>
      <c r="Q97" s="175"/>
      <c r="R97" s="175"/>
    </row>
    <row r="98" spans="3:18">
      <c r="C98" s="178" t="s">
        <v>34</v>
      </c>
      <c r="D98" s="23">
        <v>0</v>
      </c>
      <c r="E98" s="297"/>
      <c r="F98" s="492">
        <f t="shared" si="14"/>
        <v>0</v>
      </c>
      <c r="G98" s="182"/>
      <c r="H98" s="175"/>
      <c r="I98" s="503">
        <f t="shared" ref="I98:I102" si="16">D98</f>
        <v>0</v>
      </c>
      <c r="J98" s="23">
        <f t="shared" ref="J98:K102" si="17">I98</f>
        <v>0</v>
      </c>
      <c r="K98" s="23">
        <f t="shared" si="17"/>
        <v>0</v>
      </c>
      <c r="L98" s="508">
        <f t="shared" si="15"/>
        <v>0</v>
      </c>
      <c r="M98" s="175"/>
      <c r="N98" s="175"/>
      <c r="O98" s="175"/>
      <c r="P98" s="175"/>
      <c r="Q98" s="175"/>
      <c r="R98" s="175"/>
    </row>
    <row r="99" spans="3:18">
      <c r="C99" s="178" t="s">
        <v>35</v>
      </c>
      <c r="D99" s="23">
        <v>0</v>
      </c>
      <c r="E99" s="297"/>
      <c r="F99" s="492">
        <f t="shared" si="14"/>
        <v>0</v>
      </c>
      <c r="G99" s="182"/>
      <c r="H99" s="175"/>
      <c r="I99" s="503">
        <f t="shared" si="16"/>
        <v>0</v>
      </c>
      <c r="J99" s="23">
        <f t="shared" si="17"/>
        <v>0</v>
      </c>
      <c r="K99" s="23">
        <f t="shared" si="17"/>
        <v>0</v>
      </c>
      <c r="L99" s="508">
        <f t="shared" si="15"/>
        <v>0</v>
      </c>
      <c r="M99" s="175"/>
      <c r="N99" s="175"/>
      <c r="O99" s="175"/>
      <c r="P99" s="175"/>
      <c r="Q99" s="175"/>
      <c r="R99" s="175"/>
    </row>
    <row r="100" spans="3:18">
      <c r="C100" s="178" t="s">
        <v>36</v>
      </c>
      <c r="D100" s="23">
        <v>0</v>
      </c>
      <c r="E100" s="297"/>
      <c r="F100" s="492">
        <f t="shared" si="14"/>
        <v>0</v>
      </c>
      <c r="G100" s="182"/>
      <c r="H100" s="175"/>
      <c r="I100" s="503">
        <f t="shared" si="16"/>
        <v>0</v>
      </c>
      <c r="J100" s="23">
        <f t="shared" si="17"/>
        <v>0</v>
      </c>
      <c r="K100" s="23">
        <f t="shared" si="17"/>
        <v>0</v>
      </c>
      <c r="L100" s="508">
        <f t="shared" si="15"/>
        <v>0</v>
      </c>
      <c r="M100" s="175"/>
      <c r="N100" s="175"/>
      <c r="O100" s="175"/>
      <c r="P100" s="175"/>
      <c r="Q100" s="175"/>
      <c r="R100" s="175"/>
    </row>
    <row r="101" spans="3:18">
      <c r="C101" s="178" t="s">
        <v>196</v>
      </c>
      <c r="D101" s="470">
        <f>Calculation!$C$5</f>
        <v>0</v>
      </c>
      <c r="E101" s="297"/>
      <c r="F101" s="492">
        <f t="shared" si="14"/>
        <v>0</v>
      </c>
      <c r="G101" s="182"/>
      <c r="H101" s="175"/>
      <c r="I101" s="503">
        <f t="shared" si="16"/>
        <v>0</v>
      </c>
      <c r="J101" s="513">
        <f t="shared" si="17"/>
        <v>0</v>
      </c>
      <c r="K101" s="513">
        <f t="shared" si="17"/>
        <v>0</v>
      </c>
      <c r="L101" s="508">
        <f t="shared" si="15"/>
        <v>0</v>
      </c>
      <c r="M101" s="175"/>
      <c r="N101" s="175"/>
      <c r="O101" s="175"/>
      <c r="P101" s="175"/>
      <c r="Q101" s="175"/>
      <c r="R101" s="175"/>
    </row>
    <row r="102" spans="3:18">
      <c r="C102" s="189" t="s">
        <v>38</v>
      </c>
      <c r="D102" s="115">
        <v>0</v>
      </c>
      <c r="E102" s="304"/>
      <c r="F102" s="488">
        <f t="shared" si="14"/>
        <v>0</v>
      </c>
      <c r="G102" s="305"/>
      <c r="H102" s="175"/>
      <c r="I102" s="504">
        <f t="shared" si="16"/>
        <v>0</v>
      </c>
      <c r="J102" s="115">
        <f t="shared" si="17"/>
        <v>0</v>
      </c>
      <c r="K102" s="115">
        <f t="shared" si="17"/>
        <v>0</v>
      </c>
      <c r="L102" s="511">
        <f t="shared" si="15"/>
        <v>0</v>
      </c>
      <c r="M102" s="175"/>
      <c r="N102" s="175"/>
      <c r="O102" s="175"/>
      <c r="P102" s="175"/>
      <c r="Q102" s="175"/>
      <c r="R102" s="175"/>
    </row>
    <row r="103" spans="3:18">
      <c r="C103" s="190" t="s">
        <v>79</v>
      </c>
      <c r="D103" s="467">
        <f>SUM(D97:D102)</f>
        <v>0</v>
      </c>
      <c r="E103" s="302"/>
      <c r="F103" s="469">
        <f t="shared" si="14"/>
        <v>0</v>
      </c>
      <c r="G103" s="295"/>
      <c r="H103" s="175"/>
      <c r="I103" s="107">
        <f>SUM(I97:I102)</f>
        <v>0</v>
      </c>
      <c r="J103" s="514">
        <f>SUM(J97:J102)</f>
        <v>0</v>
      </c>
      <c r="K103" s="514">
        <f>SUM(K97:K102)</f>
        <v>0</v>
      </c>
      <c r="L103" s="507">
        <f t="shared" si="15"/>
        <v>0</v>
      </c>
      <c r="M103" s="175"/>
      <c r="N103" s="175"/>
      <c r="O103" s="175"/>
      <c r="P103" s="175"/>
      <c r="Q103" s="175"/>
      <c r="R103" s="175"/>
    </row>
    <row r="104" spans="3:18" ht="16.5" thickBot="1">
      <c r="C104" s="192"/>
      <c r="D104" s="309"/>
      <c r="E104" s="310"/>
      <c r="F104" s="311"/>
      <c r="G104" s="312"/>
      <c r="H104" s="175"/>
      <c r="I104" s="505"/>
      <c r="J104" s="309"/>
      <c r="K104" s="309"/>
      <c r="L104" s="454"/>
      <c r="M104" s="175"/>
      <c r="N104" s="175"/>
      <c r="O104" s="175"/>
      <c r="P104" s="175"/>
      <c r="Q104" s="175"/>
      <c r="R104" s="175"/>
    </row>
    <row r="105" spans="3:18" ht="16.5" thickBot="1">
      <c r="C105" s="193" t="s">
        <v>197</v>
      </c>
      <c r="D105" s="495">
        <f>D103-D94</f>
        <v>0</v>
      </c>
      <c r="E105" s="313"/>
      <c r="F105" s="494">
        <f>F103-F94</f>
        <v>0</v>
      </c>
      <c r="G105" s="314"/>
      <c r="H105" s="175"/>
      <c r="I105" s="506">
        <f>I103-I94</f>
        <v>0</v>
      </c>
      <c r="J105" s="515">
        <f>J103-J94</f>
        <v>0</v>
      </c>
      <c r="K105" s="495">
        <f>K103-K94</f>
        <v>0</v>
      </c>
      <c r="L105" s="512">
        <f>L103-L94</f>
        <v>0</v>
      </c>
      <c r="M105" s="175"/>
      <c r="N105" s="175"/>
      <c r="O105" s="175"/>
      <c r="P105" s="175"/>
      <c r="Q105" s="175"/>
      <c r="R105" s="175"/>
    </row>
    <row r="106" spans="3:18" ht="16.5" thickBot="1">
      <c r="C106" s="176"/>
      <c r="F106" s="198"/>
      <c r="H106" s="175"/>
      <c r="I106" s="134"/>
      <c r="J106" s="211"/>
      <c r="M106" s="175"/>
      <c r="N106" s="175"/>
      <c r="O106" s="175"/>
      <c r="P106" s="175"/>
      <c r="Q106" s="175"/>
      <c r="R106" s="175"/>
    </row>
    <row r="107" spans="3:18" ht="19.5" customHeight="1" thickBot="1">
      <c r="C107" s="645" t="e">
        <f>D101/(F94)</f>
        <v>#DIV/0!</v>
      </c>
      <c r="D107" s="646"/>
      <c r="F107" s="175"/>
      <c r="G107" s="134"/>
      <c r="H107" s="134"/>
      <c r="I107" s="315" t="s">
        <v>198</v>
      </c>
      <c r="J107" s="516">
        <f>'3. Basic Input &amp; Assumptions'!$I$16</f>
        <v>0.05</v>
      </c>
      <c r="M107" s="175"/>
      <c r="N107" s="175"/>
      <c r="O107" s="175"/>
      <c r="P107" s="175"/>
      <c r="Q107" s="175"/>
      <c r="R107" s="175"/>
    </row>
    <row r="108" spans="3:18" ht="18.75" customHeight="1">
      <c r="C108" s="641" t="s">
        <v>199</v>
      </c>
      <c r="D108" s="641"/>
      <c r="F108" s="175"/>
    </row>
    <row r="109" spans="3:18" ht="15.75" customHeight="1">
      <c r="C109" s="642"/>
      <c r="D109" s="642"/>
    </row>
    <row r="110" spans="3:18">
      <c r="C110" s="642"/>
      <c r="D110" s="642"/>
    </row>
    <row r="111" spans="3:18">
      <c r="C111" s="316"/>
      <c r="D111" s="316"/>
    </row>
  </sheetData>
  <sheetProtection algorithmName="SHA-512" hashValue="Wq+Oj8OZBR+TdeuFjjyGC6qxW6Mxg4N8GWy7KyLVOWSjqQOxrEV5H1yrDTsavydXfYZHdy89TQrhVv2LVUnBxg==" saltValue="sNispTJdejSOctW8KpuTsA==" spinCount="100000" sheet="1" objects="1" scenarios="1"/>
  <mergeCells count="33">
    <mergeCell ref="I5:J5"/>
    <mergeCell ref="G11:H11"/>
    <mergeCell ref="G12:H12"/>
    <mergeCell ref="G13:H13"/>
    <mergeCell ref="C5:G5"/>
    <mergeCell ref="F23:H23"/>
    <mergeCell ref="F25:H25"/>
    <mergeCell ref="I56:L56"/>
    <mergeCell ref="F24:H24"/>
    <mergeCell ref="F26:H26"/>
    <mergeCell ref="E39:I39"/>
    <mergeCell ref="E40:I40"/>
    <mergeCell ref="E41:I41"/>
    <mergeCell ref="E42:I42"/>
    <mergeCell ref="E43:I43"/>
    <mergeCell ref="E50:I50"/>
    <mergeCell ref="E44:I44"/>
    <mergeCell ref="C108:D110"/>
    <mergeCell ref="G17:H17"/>
    <mergeCell ref="C9:D9"/>
    <mergeCell ref="C21:E21"/>
    <mergeCell ref="C107:D107"/>
    <mergeCell ref="F30:H30"/>
    <mergeCell ref="F31:H31"/>
    <mergeCell ref="F33:H33"/>
    <mergeCell ref="G14:H14"/>
    <mergeCell ref="G15:H15"/>
    <mergeCell ref="G16:H16"/>
    <mergeCell ref="G18:H18"/>
    <mergeCell ref="C56:G56"/>
    <mergeCell ref="C38:D38"/>
    <mergeCell ref="E45:I45"/>
    <mergeCell ref="E46:I46"/>
  </mergeCells>
  <conditionalFormatting sqref="C107:D107">
    <cfRule type="expression" dxfId="11" priority="4">
      <formula>$D$101&gt;0</formula>
    </cfRule>
  </conditionalFormatting>
  <conditionalFormatting sqref="E50">
    <cfRule type="expression" dxfId="10" priority="3">
      <formula>AND($D$50&lt;&gt;0,OR($D$49="15-minute increments",$D$49="Per diem",$D$49="Per member per month"))</formula>
    </cfRule>
  </conditionalFormatting>
  <dataValidations count="1">
    <dataValidation type="whole" allowBlank="1" showInputMessage="1" showErrorMessage="1" sqref="D12:D17 F12:F17" xr:uid="{CE130B97-DAE7-4B35-87E9-A7DDC3886228}">
      <formula1>0</formula1>
      <formula2>100000</formula2>
    </dataValidation>
  </dataValidations>
  <pageMargins left="0.25" right="0.25" top="0.75" bottom="0.75" header="0.3" footer="0.3"/>
  <pageSetup orientation="portrait" r:id="rId1"/>
  <ignoredErrors>
    <ignoredError sqref="D59" formulaRange="1"/>
    <ignoredError sqref="F64" formula="1"/>
  </ignoredErrors>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211122D-C7F1-4CD0-A781-460B6BFC9BED}">
          <x14:formula1>
            <xm:f>'LISTS - DO NOT EDIT'!$A$7:$A$19</xm:f>
          </x14:formula1>
          <xm:sqref>C12:C17</xm:sqref>
        </x14:dataValidation>
        <x14:dataValidation type="list" allowBlank="1" showInputMessage="1" showErrorMessage="1" xr:uid="{3180AFAF-A653-4226-83D4-DDA31099F73A}">
          <x14:formula1>
            <xm:f>'LISTS - DO NOT EDIT'!$A$29</xm:f>
          </x14:formula1>
          <xm:sqref>D49</xm:sqref>
        </x14:dataValidation>
        <x14:dataValidation type="list" allowBlank="1" showInputMessage="1" showErrorMessage="1" xr:uid="{20211A92-68F9-42B5-9B36-AAFC6A5CA593}">
          <x14:formula1>
            <xm:f>'LISTS - DO NOT EDIT'!$E$1:$E$2</xm:f>
          </x14:formula1>
          <xm:sqref>E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7" tint="0.79998168889431442"/>
  </sheetPr>
  <dimension ref="A1:J52"/>
  <sheetViews>
    <sheetView topLeftCell="B41" zoomScale="90" zoomScaleNormal="90" workbookViewId="0">
      <selection activeCell="D28" sqref="D28"/>
    </sheetView>
  </sheetViews>
  <sheetFormatPr defaultColWidth="9.42578125" defaultRowHeight="15"/>
  <cols>
    <col min="1" max="1" width="4" style="317" customWidth="1"/>
    <col min="2" max="2" width="39.5703125" style="317" customWidth="1"/>
    <col min="3" max="3" width="20.7109375" style="317" customWidth="1"/>
    <col min="4" max="4" width="15.5703125" style="317" customWidth="1"/>
    <col min="5" max="5" width="15.42578125" style="317" customWidth="1"/>
    <col min="6" max="6" width="15.5703125" style="317" customWidth="1"/>
    <col min="7" max="7" width="15" style="318" customWidth="1"/>
    <col min="8" max="8" width="9.42578125" style="317"/>
    <col min="9" max="9" width="9.42578125" style="317" customWidth="1"/>
    <col min="10" max="16384" width="9.42578125" style="317"/>
  </cols>
  <sheetData>
    <row r="1" spans="1:10" s="3" customFormat="1" ht="15.75">
      <c r="A1" s="1">
        <v>1</v>
      </c>
      <c r="B1" s="1"/>
      <c r="C1" s="2"/>
      <c r="D1" s="2"/>
    </row>
    <row r="2" spans="1:10" ht="23.25">
      <c r="B2" s="698" t="s">
        <v>200</v>
      </c>
      <c r="C2" s="698"/>
      <c r="D2" s="698"/>
      <c r="E2" s="698"/>
      <c r="F2" s="698"/>
      <c r="G2" s="698"/>
      <c r="H2" s="698"/>
      <c r="I2" s="698"/>
      <c r="J2" s="698"/>
    </row>
    <row r="3" spans="1:10" ht="40.5" customHeight="1">
      <c r="C3" s="699" t="s">
        <v>201</v>
      </c>
      <c r="D3" s="699"/>
      <c r="E3" s="699"/>
      <c r="F3" s="699"/>
      <c r="G3" s="699"/>
    </row>
    <row r="4" spans="1:10" ht="15" customHeight="1">
      <c r="B4" s="673" t="s">
        <v>202</v>
      </c>
      <c r="C4" s="673"/>
      <c r="D4" s="673"/>
      <c r="E4" s="673"/>
      <c r="F4" s="673"/>
      <c r="G4" s="673"/>
      <c r="H4" s="673"/>
      <c r="I4" s="673"/>
      <c r="J4" s="673"/>
    </row>
    <row r="5" spans="1:10" ht="108" customHeight="1">
      <c r="B5" s="673"/>
      <c r="C5" s="673"/>
      <c r="D5" s="673"/>
      <c r="E5" s="673"/>
      <c r="F5" s="673"/>
      <c r="G5" s="673"/>
      <c r="H5" s="673"/>
      <c r="I5" s="673"/>
      <c r="J5" s="673"/>
    </row>
    <row r="6" spans="1:10" ht="15" customHeight="1">
      <c r="B6" s="673"/>
      <c r="C6" s="673"/>
      <c r="D6" s="673"/>
      <c r="E6" s="673"/>
      <c r="F6" s="673"/>
      <c r="G6" s="673"/>
    </row>
    <row r="7" spans="1:10" ht="45.95" customHeight="1">
      <c r="B7" s="29"/>
      <c r="C7" s="421" t="s">
        <v>203</v>
      </c>
      <c r="D7" s="420" t="s">
        <v>204</v>
      </c>
      <c r="E7" s="420" t="s">
        <v>205</v>
      </c>
      <c r="F7" s="123" t="s">
        <v>206</v>
      </c>
      <c r="G7" s="674" t="s">
        <v>207</v>
      </c>
      <c r="H7" s="675"/>
      <c r="I7" s="675"/>
      <c r="J7" s="676"/>
    </row>
    <row r="8" spans="1:10" ht="15" customHeight="1">
      <c r="B8" s="84" t="s">
        <v>44</v>
      </c>
      <c r="C8" s="85"/>
      <c r="D8" s="86"/>
      <c r="E8" s="86"/>
      <c r="F8" s="121"/>
      <c r="G8" s="677"/>
      <c r="H8" s="678"/>
      <c r="I8" s="678"/>
      <c r="J8" s="679"/>
    </row>
    <row r="9" spans="1:10" ht="15" customHeight="1">
      <c r="B9" s="87" t="s">
        <v>51</v>
      </c>
      <c r="C9" s="88"/>
      <c r="D9" s="69"/>
      <c r="E9" s="69"/>
      <c r="F9" s="122"/>
      <c r="G9" s="680"/>
      <c r="H9" s="681"/>
      <c r="I9" s="681"/>
      <c r="J9" s="682"/>
    </row>
    <row r="10" spans="1:10" ht="32.25" customHeight="1">
      <c r="B10" s="9" t="s">
        <v>208</v>
      </c>
      <c r="C10" s="23" t="s">
        <v>209</v>
      </c>
      <c r="D10" s="8">
        <v>0</v>
      </c>
      <c r="E10" s="10">
        <v>0</v>
      </c>
      <c r="F10" s="471">
        <f>IF('3. Basic Input &amp; Assumptions'!$G$9="No",0,D10*E10)</f>
        <v>0</v>
      </c>
      <c r="G10" s="683" t="s">
        <v>210</v>
      </c>
      <c r="H10" s="684"/>
      <c r="I10" s="684"/>
      <c r="J10" s="685"/>
    </row>
    <row r="11" spans="1:10" ht="34.5" customHeight="1">
      <c r="B11" s="9" t="s">
        <v>211</v>
      </c>
      <c r="C11" s="23" t="s">
        <v>209</v>
      </c>
      <c r="D11" s="8">
        <v>0</v>
      </c>
      <c r="E11" s="10">
        <v>0</v>
      </c>
      <c r="F11" s="471">
        <f>IF('3. Basic Input &amp; Assumptions'!$G$9="No",0,D11*E11)</f>
        <v>0</v>
      </c>
      <c r="G11" s="683" t="s">
        <v>212</v>
      </c>
      <c r="H11" s="684"/>
      <c r="I11" s="684"/>
      <c r="J11" s="685"/>
    </row>
    <row r="12" spans="1:10" ht="32.25" customHeight="1">
      <c r="B12" s="9" t="s">
        <v>213</v>
      </c>
      <c r="C12" s="23" t="s">
        <v>209</v>
      </c>
      <c r="D12" s="8">
        <v>0</v>
      </c>
      <c r="E12" s="10">
        <v>0</v>
      </c>
      <c r="F12" s="471">
        <f>IF('3. Basic Input &amp; Assumptions'!$G$9="No",0,D12*E12)</f>
        <v>0</v>
      </c>
      <c r="G12" s="683" t="s">
        <v>214</v>
      </c>
      <c r="H12" s="684"/>
      <c r="I12" s="684"/>
      <c r="J12" s="685"/>
    </row>
    <row r="13" spans="1:10" ht="47.25">
      <c r="B13" s="9" t="s">
        <v>215</v>
      </c>
      <c r="C13" s="23" t="s">
        <v>209</v>
      </c>
      <c r="D13" s="8">
        <v>0</v>
      </c>
      <c r="E13" s="10">
        <v>0</v>
      </c>
      <c r="F13" s="471">
        <f>IF('3. Basic Input &amp; Assumptions'!$G$9="No",0,D13*E13)</f>
        <v>0</v>
      </c>
      <c r="G13" s="683"/>
      <c r="H13" s="684"/>
      <c r="I13" s="684"/>
      <c r="J13" s="685"/>
    </row>
    <row r="14" spans="1:10" ht="15.75">
      <c r="B14" s="92" t="s">
        <v>216</v>
      </c>
      <c r="C14" s="23"/>
      <c r="D14" s="8">
        <v>0</v>
      </c>
      <c r="E14" s="10">
        <v>0</v>
      </c>
      <c r="F14" s="471">
        <f>IF('3. Basic Input &amp; Assumptions'!$G$9="No",0,D14*E14)</f>
        <v>0</v>
      </c>
      <c r="G14" s="683"/>
      <c r="H14" s="684"/>
      <c r="I14" s="684"/>
      <c r="J14" s="685"/>
    </row>
    <row r="15" spans="1:10" ht="15.75">
      <c r="B15" s="92" t="s">
        <v>216</v>
      </c>
      <c r="C15" s="23"/>
      <c r="D15" s="8">
        <v>0</v>
      </c>
      <c r="E15" s="10">
        <v>0</v>
      </c>
      <c r="F15" s="471">
        <f>IF('3. Basic Input &amp; Assumptions'!$G$9="No",0,D15*E15)</f>
        <v>0</v>
      </c>
      <c r="G15" s="683"/>
      <c r="H15" s="684"/>
      <c r="I15" s="684"/>
      <c r="J15" s="685"/>
    </row>
    <row r="16" spans="1:10" ht="15.75">
      <c r="B16" s="87" t="s">
        <v>217</v>
      </c>
      <c r="C16" s="88"/>
      <c r="D16" s="69"/>
      <c r="E16" s="69"/>
      <c r="F16" s="519"/>
      <c r="G16" s="686"/>
      <c r="H16" s="687"/>
      <c r="I16" s="687"/>
      <c r="J16" s="688"/>
    </row>
    <row r="17" spans="2:10" ht="33.75" customHeight="1">
      <c r="B17" s="9" t="s">
        <v>218</v>
      </c>
      <c r="C17" s="23" t="s">
        <v>209</v>
      </c>
      <c r="D17" s="8">
        <v>0</v>
      </c>
      <c r="E17" s="10">
        <v>0</v>
      </c>
      <c r="F17" s="471">
        <f>IF('3. Basic Input &amp; Assumptions'!$G$9="No",0,D17*E17)</f>
        <v>0</v>
      </c>
      <c r="G17" s="683" t="s">
        <v>219</v>
      </c>
      <c r="H17" s="684"/>
      <c r="I17" s="684"/>
      <c r="J17" s="685"/>
    </row>
    <row r="18" spans="2:10" ht="15.75">
      <c r="B18" s="92" t="s">
        <v>216</v>
      </c>
      <c r="C18" s="23"/>
      <c r="D18" s="8">
        <v>0</v>
      </c>
      <c r="E18" s="10">
        <v>0</v>
      </c>
      <c r="F18" s="471">
        <f>IF('3. Basic Input &amp; Assumptions'!$G$9="No",0,D18*E18)</f>
        <v>0</v>
      </c>
      <c r="G18" s="683"/>
      <c r="H18" s="684"/>
      <c r="I18" s="684"/>
      <c r="J18" s="685"/>
    </row>
    <row r="19" spans="2:10" ht="15.75">
      <c r="B19" s="92" t="s">
        <v>216</v>
      </c>
      <c r="C19" s="23"/>
      <c r="D19" s="8">
        <v>0</v>
      </c>
      <c r="E19" s="10">
        <v>0</v>
      </c>
      <c r="F19" s="471">
        <f>IF('3. Basic Input &amp; Assumptions'!$G$9="No",0,D19*E19)</f>
        <v>0</v>
      </c>
      <c r="G19" s="683"/>
      <c r="H19" s="684"/>
      <c r="I19" s="684"/>
      <c r="J19" s="685"/>
    </row>
    <row r="20" spans="2:10" ht="15.75">
      <c r="B20" s="92" t="s">
        <v>216</v>
      </c>
      <c r="C20" s="23"/>
      <c r="D20" s="8">
        <v>0</v>
      </c>
      <c r="E20" s="10">
        <v>0</v>
      </c>
      <c r="F20" s="471">
        <f>IF('3. Basic Input &amp; Assumptions'!$G$9="No",0,D20*E20)</f>
        <v>0</v>
      </c>
      <c r="G20" s="683"/>
      <c r="H20" s="684"/>
      <c r="I20" s="684"/>
      <c r="J20" s="685"/>
    </row>
    <row r="21" spans="2:10" ht="15.75">
      <c r="B21" s="91" t="s">
        <v>220</v>
      </c>
      <c r="C21" s="93"/>
      <c r="D21" s="94"/>
      <c r="E21" s="94"/>
      <c r="F21" s="473">
        <f>SUM(F10:F20)</f>
        <v>0</v>
      </c>
      <c r="G21" s="683"/>
      <c r="H21" s="684"/>
      <c r="I21" s="684"/>
      <c r="J21" s="685"/>
    </row>
    <row r="22" spans="2:10" ht="15.75">
      <c r="B22" s="95"/>
      <c r="C22" s="96"/>
      <c r="D22" s="70"/>
      <c r="E22" s="70"/>
      <c r="F22" s="476"/>
      <c r="G22" s="689"/>
      <c r="H22" s="690"/>
      <c r="I22" s="690"/>
      <c r="J22" s="691"/>
    </row>
    <row r="23" spans="2:10" ht="15.75">
      <c r="B23" s="84" t="s">
        <v>54</v>
      </c>
      <c r="C23" s="85"/>
      <c r="D23" s="86"/>
      <c r="E23" s="86"/>
      <c r="F23" s="520"/>
      <c r="G23" s="692"/>
      <c r="H23" s="693"/>
      <c r="I23" s="693"/>
      <c r="J23" s="694"/>
    </row>
    <row r="24" spans="2:10" ht="65.25" customHeight="1">
      <c r="B24" s="573" t="s">
        <v>55</v>
      </c>
      <c r="C24" s="23" t="s">
        <v>221</v>
      </c>
      <c r="D24" s="8">
        <v>0</v>
      </c>
      <c r="E24" s="10">
        <v>0</v>
      </c>
      <c r="F24" s="471">
        <f>IF('3. Basic Input &amp; Assumptions'!$G$9="No",0,D24*E24)</f>
        <v>0</v>
      </c>
      <c r="G24" s="683" t="s">
        <v>222</v>
      </c>
      <c r="H24" s="684"/>
      <c r="I24" s="684"/>
      <c r="J24" s="685"/>
    </row>
    <row r="25" spans="2:10" ht="15.75">
      <c r="B25" s="573" t="s">
        <v>56</v>
      </c>
      <c r="C25" s="23" t="s">
        <v>221</v>
      </c>
      <c r="D25" s="8">
        <v>0</v>
      </c>
      <c r="E25" s="10">
        <v>0</v>
      </c>
      <c r="F25" s="471">
        <f>IF('3. Basic Input &amp; Assumptions'!$G$9="No",0,D25*E25)</f>
        <v>0</v>
      </c>
      <c r="G25" s="683" t="s">
        <v>223</v>
      </c>
      <c r="H25" s="684"/>
      <c r="I25" s="684"/>
      <c r="J25" s="685"/>
    </row>
    <row r="26" spans="2:10" ht="33.75" customHeight="1">
      <c r="B26" s="573" t="s">
        <v>57</v>
      </c>
      <c r="C26" s="23" t="s">
        <v>221</v>
      </c>
      <c r="D26" s="8">
        <v>0</v>
      </c>
      <c r="E26" s="10">
        <v>0</v>
      </c>
      <c r="F26" s="471">
        <f>IF('3. Basic Input &amp; Assumptions'!$G$9="No",0,D26*E26)</f>
        <v>0</v>
      </c>
      <c r="G26" s="683" t="s">
        <v>224</v>
      </c>
      <c r="H26" s="684"/>
      <c r="I26" s="684"/>
      <c r="J26" s="685"/>
    </row>
    <row r="27" spans="2:10" ht="47.25" customHeight="1">
      <c r="B27" s="573" t="s">
        <v>225</v>
      </c>
      <c r="C27" s="23" t="s">
        <v>226</v>
      </c>
      <c r="D27" s="8">
        <v>0</v>
      </c>
      <c r="E27" s="10">
        <v>0</v>
      </c>
      <c r="F27" s="471">
        <f>IF('3. Basic Input &amp; Assumptions'!$G$9="No",0,D27*E27)</f>
        <v>0</v>
      </c>
      <c r="G27" s="683" t="s">
        <v>227</v>
      </c>
      <c r="H27" s="684"/>
      <c r="I27" s="684"/>
      <c r="J27" s="685"/>
    </row>
    <row r="28" spans="2:10" ht="32.25" customHeight="1">
      <c r="B28" s="573" t="s">
        <v>228</v>
      </c>
      <c r="C28" s="23" t="s">
        <v>226</v>
      </c>
      <c r="D28" s="8">
        <v>0</v>
      </c>
      <c r="E28" s="10">
        <v>0</v>
      </c>
      <c r="F28" s="471">
        <f>IF('3. Basic Input &amp; Assumptions'!$G$9="No",0,D28*E28)</f>
        <v>0</v>
      </c>
      <c r="G28" s="683" t="s">
        <v>229</v>
      </c>
      <c r="H28" s="684"/>
      <c r="I28" s="684"/>
      <c r="J28" s="685"/>
    </row>
    <row r="29" spans="2:10" ht="34.5" customHeight="1">
      <c r="B29" s="573" t="s">
        <v>230</v>
      </c>
      <c r="C29" s="23" t="s">
        <v>226</v>
      </c>
      <c r="D29" s="8">
        <v>0</v>
      </c>
      <c r="E29" s="10">
        <v>0</v>
      </c>
      <c r="F29" s="471">
        <f>IF('3. Basic Input &amp; Assumptions'!$G$9="No",0,D29*E29)</f>
        <v>0</v>
      </c>
      <c r="G29" s="683" t="s">
        <v>231</v>
      </c>
      <c r="H29" s="684"/>
      <c r="I29" s="684"/>
      <c r="J29" s="685"/>
    </row>
    <row r="30" spans="2:10" ht="31.5" customHeight="1">
      <c r="B30" s="573" t="s">
        <v>64</v>
      </c>
      <c r="C30" s="23" t="s">
        <v>226</v>
      </c>
      <c r="D30" s="8">
        <v>0</v>
      </c>
      <c r="E30" s="10">
        <v>0</v>
      </c>
      <c r="F30" s="471">
        <f>IF('3. Basic Input &amp; Assumptions'!$G$9="No",0,D30*E30)</f>
        <v>0</v>
      </c>
      <c r="G30" s="683" t="s">
        <v>232</v>
      </c>
      <c r="H30" s="684"/>
      <c r="I30" s="684"/>
      <c r="J30" s="685"/>
    </row>
    <row r="31" spans="2:10" ht="31.5" customHeight="1">
      <c r="B31" s="573" t="s">
        <v>67</v>
      </c>
      <c r="C31" s="23" t="s">
        <v>233</v>
      </c>
      <c r="D31" s="8">
        <v>0</v>
      </c>
      <c r="E31" s="10">
        <v>0</v>
      </c>
      <c r="F31" s="471">
        <f>IF('3. Basic Input &amp; Assumptions'!$G$9="No",0,D31*E31)</f>
        <v>0</v>
      </c>
      <c r="G31" s="683" t="s">
        <v>234</v>
      </c>
      <c r="H31" s="684"/>
      <c r="I31" s="684"/>
      <c r="J31" s="685"/>
    </row>
    <row r="32" spans="2:10" ht="15.75">
      <c r="B32" s="87" t="s">
        <v>235</v>
      </c>
      <c r="C32" s="88"/>
      <c r="D32" s="69"/>
      <c r="E32" s="69"/>
      <c r="F32" s="519"/>
      <c r="G32" s="686"/>
      <c r="H32" s="687"/>
      <c r="I32" s="687"/>
      <c r="J32" s="688"/>
    </row>
    <row r="33" spans="2:10" ht="15.75">
      <c r="B33" s="573" t="s">
        <v>236</v>
      </c>
      <c r="C33" s="23" t="s">
        <v>226</v>
      </c>
      <c r="D33" s="8">
        <v>0</v>
      </c>
      <c r="E33" s="10">
        <v>0</v>
      </c>
      <c r="F33" s="471">
        <f>IF('3. Basic Input &amp; Assumptions'!$G$9="No",0,D33*E33)</f>
        <v>0</v>
      </c>
      <c r="G33" s="683" t="s">
        <v>237</v>
      </c>
      <c r="H33" s="684"/>
      <c r="I33" s="684"/>
      <c r="J33" s="685"/>
    </row>
    <row r="34" spans="2:10" ht="15.75">
      <c r="B34" s="573" t="s">
        <v>238</v>
      </c>
      <c r="C34" s="23" t="s">
        <v>226</v>
      </c>
      <c r="D34" s="8">
        <v>0</v>
      </c>
      <c r="E34" s="10">
        <v>0</v>
      </c>
      <c r="F34" s="471">
        <f>IF('3. Basic Input &amp; Assumptions'!$G$9="No",0,D34*E34)</f>
        <v>0</v>
      </c>
      <c r="G34" s="683" t="s">
        <v>239</v>
      </c>
      <c r="H34" s="684"/>
      <c r="I34" s="684"/>
      <c r="J34" s="685"/>
    </row>
    <row r="35" spans="2:10" ht="67.5" customHeight="1">
      <c r="B35" s="573" t="s">
        <v>240</v>
      </c>
      <c r="C35" s="23" t="s">
        <v>226</v>
      </c>
      <c r="D35" s="8">
        <v>0</v>
      </c>
      <c r="E35" s="10">
        <v>0</v>
      </c>
      <c r="F35" s="471">
        <f>IF('3. Basic Input &amp; Assumptions'!$G$9="No",0,D35*E35)</f>
        <v>0</v>
      </c>
      <c r="G35" s="683" t="s">
        <v>241</v>
      </c>
      <c r="H35" s="684"/>
      <c r="I35" s="684"/>
      <c r="J35" s="685"/>
    </row>
    <row r="36" spans="2:10" ht="50.25" customHeight="1">
      <c r="B36" s="573" t="s">
        <v>242</v>
      </c>
      <c r="C36" s="23" t="s">
        <v>221</v>
      </c>
      <c r="D36" s="8">
        <v>0</v>
      </c>
      <c r="E36" s="10">
        <v>0</v>
      </c>
      <c r="F36" s="471">
        <f>IF('3. Basic Input &amp; Assumptions'!$G$9="No",0,D36*E36)</f>
        <v>0</v>
      </c>
      <c r="G36" s="683" t="s">
        <v>243</v>
      </c>
      <c r="H36" s="684"/>
      <c r="I36" s="684"/>
      <c r="J36" s="685"/>
    </row>
    <row r="37" spans="2:10" ht="36.75" customHeight="1">
      <c r="B37" s="573" t="s">
        <v>244</v>
      </c>
      <c r="C37" s="23" t="s">
        <v>226</v>
      </c>
      <c r="D37" s="8">
        <v>0</v>
      </c>
      <c r="E37" s="10">
        <v>0</v>
      </c>
      <c r="F37" s="471">
        <f>IF('3. Basic Input &amp; Assumptions'!$G$9="No",0,D37*E37)</f>
        <v>0</v>
      </c>
      <c r="G37" s="683" t="s">
        <v>245</v>
      </c>
      <c r="H37" s="684"/>
      <c r="I37" s="684"/>
      <c r="J37" s="685"/>
    </row>
    <row r="38" spans="2:10" ht="15.75">
      <c r="B38" s="573" t="s">
        <v>246</v>
      </c>
      <c r="C38" s="23" t="s">
        <v>226</v>
      </c>
      <c r="D38" s="8">
        <v>0</v>
      </c>
      <c r="E38" s="10">
        <v>0</v>
      </c>
      <c r="F38" s="471">
        <f>IF('3. Basic Input &amp; Assumptions'!$G$9="No",0,D38*E38)</f>
        <v>0</v>
      </c>
      <c r="G38" s="683"/>
      <c r="H38" s="684"/>
      <c r="I38" s="684"/>
      <c r="J38" s="685"/>
    </row>
    <row r="39" spans="2:10" ht="55.5" customHeight="1">
      <c r="B39" s="573" t="s">
        <v>247</v>
      </c>
      <c r="C39" s="23" t="s">
        <v>226</v>
      </c>
      <c r="D39" s="8">
        <v>0</v>
      </c>
      <c r="E39" s="10">
        <v>0</v>
      </c>
      <c r="F39" s="471">
        <f>IF('3. Basic Input &amp; Assumptions'!$G$9="No",0,D39*E39)</f>
        <v>0</v>
      </c>
      <c r="G39" s="683" t="s">
        <v>248</v>
      </c>
      <c r="H39" s="684"/>
      <c r="I39" s="684"/>
      <c r="J39" s="685"/>
    </row>
    <row r="40" spans="2:10" ht="51.75" customHeight="1">
      <c r="B40" s="573" t="s">
        <v>249</v>
      </c>
      <c r="C40" s="23" t="s">
        <v>226</v>
      </c>
      <c r="D40" s="8">
        <v>0</v>
      </c>
      <c r="E40" s="10">
        <v>0</v>
      </c>
      <c r="F40" s="471">
        <f>IF('3. Basic Input &amp; Assumptions'!$G$9="No",0,D40*E40)</f>
        <v>0</v>
      </c>
      <c r="G40" s="683" t="s">
        <v>250</v>
      </c>
      <c r="H40" s="684"/>
      <c r="I40" s="684"/>
      <c r="J40" s="685"/>
    </row>
    <row r="41" spans="2:10" ht="56.25" customHeight="1">
      <c r="B41" s="573" t="s">
        <v>251</v>
      </c>
      <c r="C41" s="23" t="s">
        <v>226</v>
      </c>
      <c r="D41" s="8">
        <v>0</v>
      </c>
      <c r="E41" s="10">
        <v>0</v>
      </c>
      <c r="F41" s="471">
        <f>IF('3. Basic Input &amp; Assumptions'!$G$9="No",0,D41*E41)</f>
        <v>0</v>
      </c>
      <c r="G41" s="683" t="s">
        <v>252</v>
      </c>
      <c r="H41" s="684"/>
      <c r="I41" s="684"/>
      <c r="J41" s="685"/>
    </row>
    <row r="42" spans="2:10" ht="48.75" customHeight="1">
      <c r="B42" s="573" t="s">
        <v>253</v>
      </c>
      <c r="C42" s="23" t="s">
        <v>226</v>
      </c>
      <c r="D42" s="8">
        <v>0</v>
      </c>
      <c r="E42" s="10">
        <v>0</v>
      </c>
      <c r="F42" s="471">
        <f>IF('3. Basic Input &amp; Assumptions'!$G$9="No",0,D42*E42)</f>
        <v>0</v>
      </c>
      <c r="G42" s="683" t="s">
        <v>254</v>
      </c>
      <c r="H42" s="684"/>
      <c r="I42" s="684"/>
      <c r="J42" s="685"/>
    </row>
    <row r="43" spans="2:10" ht="15.75">
      <c r="B43" s="574" t="s">
        <v>216</v>
      </c>
      <c r="C43" s="23"/>
      <c r="D43" s="8">
        <v>0</v>
      </c>
      <c r="E43" s="10">
        <v>0</v>
      </c>
      <c r="F43" s="471">
        <f>IF('3. Basic Input &amp; Assumptions'!$G$9="No",0,D43*E43)</f>
        <v>0</v>
      </c>
      <c r="G43" s="683"/>
      <c r="H43" s="684"/>
      <c r="I43" s="684"/>
      <c r="J43" s="685"/>
    </row>
    <row r="44" spans="2:10" ht="15.75">
      <c r="B44" s="574" t="s">
        <v>216</v>
      </c>
      <c r="C44" s="23"/>
      <c r="D44" s="8">
        <v>0</v>
      </c>
      <c r="E44" s="10">
        <v>0</v>
      </c>
      <c r="F44" s="471">
        <f>IF('3. Basic Input &amp; Assumptions'!$G$9="No",0,D44*E44)</f>
        <v>0</v>
      </c>
      <c r="G44" s="683"/>
      <c r="H44" s="684"/>
      <c r="I44" s="684"/>
      <c r="J44" s="685"/>
    </row>
    <row r="45" spans="2:10" ht="75.75" customHeight="1">
      <c r="B45" s="573" t="s">
        <v>255</v>
      </c>
      <c r="C45" s="23" t="s">
        <v>226</v>
      </c>
      <c r="D45" s="8">
        <v>0</v>
      </c>
      <c r="E45" s="10">
        <v>0</v>
      </c>
      <c r="F45" s="471">
        <f>IF('3. Basic Input &amp; Assumptions'!$G$9="No",0,D45*E45)</f>
        <v>0</v>
      </c>
      <c r="G45" s="683" t="s">
        <v>256</v>
      </c>
      <c r="H45" s="684"/>
      <c r="I45" s="684"/>
      <c r="J45" s="685"/>
    </row>
    <row r="46" spans="2:10" ht="15.75">
      <c r="B46" s="87" t="s">
        <v>257</v>
      </c>
      <c r="C46" s="88" t="s">
        <v>27</v>
      </c>
      <c r="D46" s="69"/>
      <c r="E46" s="69"/>
      <c r="F46" s="519"/>
      <c r="G46" s="686"/>
      <c r="H46" s="687"/>
      <c r="I46" s="687"/>
      <c r="J46" s="688"/>
    </row>
    <row r="47" spans="2:10" ht="15.75">
      <c r="B47" s="574" t="s">
        <v>216</v>
      </c>
      <c r="C47" s="23"/>
      <c r="D47" s="8">
        <v>0</v>
      </c>
      <c r="E47" s="10">
        <v>0</v>
      </c>
      <c r="F47" s="471">
        <f>IF('3. Basic Input &amp; Assumptions'!$G$9="No",0,D47*E47)</f>
        <v>0</v>
      </c>
      <c r="G47" s="683"/>
      <c r="H47" s="684"/>
      <c r="I47" s="684"/>
      <c r="J47" s="685"/>
    </row>
    <row r="48" spans="2:10" ht="15.75">
      <c r="B48" s="574" t="s">
        <v>216</v>
      </c>
      <c r="C48" s="23"/>
      <c r="D48" s="8">
        <v>0</v>
      </c>
      <c r="E48" s="10">
        <v>0</v>
      </c>
      <c r="F48" s="471">
        <f>IF('3. Basic Input &amp; Assumptions'!$G$9="No",0,D48*E48)</f>
        <v>0</v>
      </c>
      <c r="G48" s="683"/>
      <c r="H48" s="684"/>
      <c r="I48" s="684"/>
      <c r="J48" s="685"/>
    </row>
    <row r="49" spans="2:10" ht="15.75">
      <c r="B49" s="574" t="s">
        <v>216</v>
      </c>
      <c r="C49" s="23"/>
      <c r="D49" s="8">
        <v>0</v>
      </c>
      <c r="E49" s="10">
        <v>0</v>
      </c>
      <c r="F49" s="471">
        <f>IF('3. Basic Input &amp; Assumptions'!$G$9="No",0,D49*E49)</f>
        <v>0</v>
      </c>
      <c r="G49" s="683"/>
      <c r="H49" s="684"/>
      <c r="I49" s="684"/>
      <c r="J49" s="685"/>
    </row>
    <row r="50" spans="2:10" ht="15.75">
      <c r="B50" s="574" t="s">
        <v>216</v>
      </c>
      <c r="C50" s="23"/>
      <c r="D50" s="8">
        <v>0</v>
      </c>
      <c r="E50" s="10">
        <v>0</v>
      </c>
      <c r="F50" s="471">
        <f>IF('3. Basic Input &amp; Assumptions'!$G$9="No",0,D50*E50)</f>
        <v>0</v>
      </c>
      <c r="G50" s="700"/>
      <c r="H50" s="701"/>
      <c r="I50" s="701"/>
      <c r="J50" s="702"/>
    </row>
    <row r="51" spans="2:10" ht="15.75">
      <c r="B51" s="91" t="s">
        <v>258</v>
      </c>
      <c r="C51" s="93" t="s">
        <v>27</v>
      </c>
      <c r="D51" s="94"/>
      <c r="E51" s="94"/>
      <c r="F51" s="473">
        <f>SUM(F24:F50)</f>
        <v>0</v>
      </c>
      <c r="G51" s="703"/>
      <c r="H51" s="704"/>
      <c r="I51" s="704"/>
      <c r="J51" s="705"/>
    </row>
    <row r="52" spans="2:10" ht="15.75">
      <c r="B52" s="89" t="s">
        <v>259</v>
      </c>
      <c r="C52" s="90" t="s">
        <v>27</v>
      </c>
      <c r="D52" s="90"/>
      <c r="E52" s="90"/>
      <c r="F52" s="521">
        <f>SUM(F21,F51)</f>
        <v>0</v>
      </c>
      <c r="G52" s="695"/>
      <c r="H52" s="696"/>
      <c r="I52" s="696"/>
      <c r="J52" s="697"/>
    </row>
  </sheetData>
  <sheetProtection algorithmName="SHA-512" hashValue="j+stph4TFpsvPepfxFg8BT4veJpdjSZxp2lpQn4xi6qFnxCcTNvVu32M3I1bV2Typ/aWcVMh7FZbyxcH28NITA==" saltValue="vMwiPSzSuazXYFge7ZfWDA==" spinCount="100000" sheet="1" objects="1" scenarios="1"/>
  <mergeCells count="50">
    <mergeCell ref="G52:J52"/>
    <mergeCell ref="B4:J5"/>
    <mergeCell ref="B2:J2"/>
    <mergeCell ref="C3:G3"/>
    <mergeCell ref="G47:J47"/>
    <mergeCell ref="G48:J48"/>
    <mergeCell ref="G49:J49"/>
    <mergeCell ref="G50:J50"/>
    <mergeCell ref="G51:J51"/>
    <mergeCell ref="G42:J42"/>
    <mergeCell ref="G43:J43"/>
    <mergeCell ref="G44:J44"/>
    <mergeCell ref="G45:J45"/>
    <mergeCell ref="G46:J46"/>
    <mergeCell ref="G37:J37"/>
    <mergeCell ref="G38:J38"/>
    <mergeCell ref="G31:J31"/>
    <mergeCell ref="G39:J39"/>
    <mergeCell ref="G40:J40"/>
    <mergeCell ref="G41:J41"/>
    <mergeCell ref="G32:J32"/>
    <mergeCell ref="G33:J33"/>
    <mergeCell ref="G34:J34"/>
    <mergeCell ref="G35:J35"/>
    <mergeCell ref="G36:J36"/>
    <mergeCell ref="G26:J26"/>
    <mergeCell ref="G27:J27"/>
    <mergeCell ref="G28:J28"/>
    <mergeCell ref="G29:J29"/>
    <mergeCell ref="G30:J30"/>
    <mergeCell ref="G21:J21"/>
    <mergeCell ref="G22:J22"/>
    <mergeCell ref="G23:J23"/>
    <mergeCell ref="G24:J24"/>
    <mergeCell ref="G25:J25"/>
    <mergeCell ref="G16:J16"/>
    <mergeCell ref="G17:J17"/>
    <mergeCell ref="G18:J18"/>
    <mergeCell ref="G19:J19"/>
    <mergeCell ref="G20:J20"/>
    <mergeCell ref="G11:J11"/>
    <mergeCell ref="G12:J12"/>
    <mergeCell ref="G13:J13"/>
    <mergeCell ref="G14:J14"/>
    <mergeCell ref="G15:J15"/>
    <mergeCell ref="B6:G6"/>
    <mergeCell ref="G7:J7"/>
    <mergeCell ref="G8:J8"/>
    <mergeCell ref="G9:J9"/>
    <mergeCell ref="G10:J10"/>
  </mergeCells>
  <pageMargins left="0.7" right="0.7" top="0.75" bottom="0.75" header="0.3" footer="0.3"/>
  <pageSetup orientation="portrait" r:id="rId1"/>
  <ignoredErrors>
    <ignoredError sqref="F22:F23 F51" unlockedFormula="1"/>
  </ignoredError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77" id="{016D5998-5EE5-4F0F-B156-A40BFAABEC27}">
            <xm:f>'3. Basic Input &amp; Assumptions'!$G$9="No"</xm:f>
            <x14:dxf>
              <font>
                <color theme="0"/>
              </font>
              <fill>
                <patternFill>
                  <bgColor theme="0"/>
                </patternFill>
              </fill>
              <border>
                <left/>
                <right/>
                <top/>
                <bottom/>
                <vertical/>
                <horizontal/>
              </border>
            </x14:dxf>
          </x14:cfRule>
          <xm:sqref>A4:J53</xm:sqref>
        </x14:conditionalFormatting>
        <x14:conditionalFormatting xmlns:xm="http://schemas.microsoft.com/office/excel/2006/main">
          <x14:cfRule type="expression" priority="78" id="{9B50244D-8E44-4716-90EE-481052849041}">
            <xm:f>'3. Basic Input &amp; Assumptions'!$G$9="No"</xm:f>
            <x14:dxf>
              <font>
                <color rgb="FFFF0000"/>
              </font>
              <fill>
                <patternFill>
                  <bgColor rgb="FFFFFF00"/>
                </patternFill>
              </fill>
            </x14:dxf>
          </x14:cfRule>
          <xm:sqref>C3:G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9CA59C6E-0FA4-4B4E-8E3E-130DFA838988}">
          <x14:formula1>
            <xm:f>'LISTS - DO NOT EDIT'!$A$39:$A$45</xm:f>
          </x14:formula1>
          <xm:sqref>C10:C15 C47:C50 C17:C20 C24:C31 C33:C45</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7" tint="0.79998168889431442"/>
  </sheetPr>
  <dimension ref="A1:N74"/>
  <sheetViews>
    <sheetView topLeftCell="A22" zoomScale="90" zoomScaleNormal="90" workbookViewId="0">
      <selection activeCell="A29" sqref="A29"/>
    </sheetView>
  </sheetViews>
  <sheetFormatPr defaultColWidth="8.5703125" defaultRowHeight="12.75"/>
  <cols>
    <col min="1" max="1" width="7.42578125" style="327" customWidth="1"/>
    <col min="2" max="2" width="38.5703125" style="417" customWidth="1"/>
    <col min="3" max="3" width="25.5703125" style="415" bestFit="1" customWidth="1"/>
    <col min="4" max="4" width="25" style="415" customWidth="1"/>
    <col min="5" max="5" width="20.5703125" style="415" customWidth="1"/>
    <col min="6" max="6" width="19.42578125" style="414" customWidth="1"/>
    <col min="7" max="7" width="13" style="327" customWidth="1"/>
    <col min="8" max="8" width="14.42578125" style="327" customWidth="1"/>
    <col min="9" max="9" width="16.5703125" style="327" customWidth="1"/>
    <col min="10" max="10" width="86.42578125" style="327" customWidth="1"/>
    <col min="11" max="11" width="8.42578125" style="416" customWidth="1"/>
    <col min="12" max="12" width="8.42578125" style="327" customWidth="1"/>
    <col min="13" max="16384" width="8.5703125" style="327"/>
  </cols>
  <sheetData>
    <row r="1" spans="1:11" s="324" customFormat="1" ht="15.75">
      <c r="A1" s="319"/>
      <c r="B1" s="320"/>
      <c r="C1" s="321"/>
      <c r="D1" s="321"/>
      <c r="E1" s="322"/>
      <c r="F1" s="323"/>
      <c r="G1" s="323"/>
      <c r="H1" s="323"/>
      <c r="I1" s="323"/>
      <c r="J1" s="320"/>
    </row>
    <row r="2" spans="1:11" s="324" customFormat="1" ht="23.25">
      <c r="A2" s="711" t="s">
        <v>260</v>
      </c>
      <c r="B2" s="711"/>
      <c r="C2" s="711"/>
      <c r="D2" s="711"/>
      <c r="E2" s="711"/>
      <c r="F2" s="711"/>
      <c r="G2" s="711"/>
      <c r="H2" s="711"/>
      <c r="I2" s="711"/>
      <c r="J2" s="711"/>
    </row>
    <row r="3" spans="1:11" ht="36.75" customHeight="1">
      <c r="A3" s="325"/>
      <c r="B3" s="326"/>
      <c r="C3" s="326"/>
      <c r="D3" s="716" t="s">
        <v>261</v>
      </c>
      <c r="E3" s="716"/>
      <c r="F3" s="716"/>
      <c r="G3" s="716"/>
      <c r="H3" s="716"/>
      <c r="I3" s="716"/>
      <c r="J3" s="326"/>
      <c r="K3" s="327"/>
    </row>
    <row r="4" spans="1:11" ht="20.100000000000001" customHeight="1">
      <c r="A4" s="325"/>
      <c r="B4" s="714" t="s">
        <v>262</v>
      </c>
      <c r="C4" s="714"/>
      <c r="D4" s="714"/>
      <c r="E4" s="714"/>
      <c r="F4" s="714"/>
      <c r="G4" s="714"/>
      <c r="H4" s="714"/>
      <c r="I4" s="714"/>
      <c r="J4" s="714"/>
      <c r="K4" s="327"/>
    </row>
    <row r="5" spans="1:11" ht="29.25" hidden="1" customHeight="1" thickBot="1">
      <c r="A5" s="325"/>
      <c r="B5" s="328" t="s">
        <v>263</v>
      </c>
      <c r="C5" s="329"/>
      <c r="D5" s="329"/>
      <c r="E5" s="330"/>
      <c r="F5" s="26" t="s">
        <v>264</v>
      </c>
      <c r="G5" s="331"/>
      <c r="H5" s="331"/>
      <c r="I5" s="331"/>
      <c r="J5" s="332"/>
      <c r="K5" s="327"/>
    </row>
    <row r="6" spans="1:11" ht="15.75">
      <c r="A6" s="325"/>
      <c r="B6" s="715" t="s">
        <v>265</v>
      </c>
      <c r="C6" s="715"/>
      <c r="D6" s="715"/>
      <c r="E6" s="715"/>
      <c r="F6" s="715"/>
      <c r="G6" s="715"/>
      <c r="H6" s="715"/>
      <c r="I6" s="715"/>
      <c r="J6" s="715"/>
      <c r="K6" s="327"/>
    </row>
    <row r="7" spans="1:11" ht="15.75">
      <c r="A7" s="325"/>
      <c r="B7" s="333" t="s">
        <v>266</v>
      </c>
      <c r="C7" s="334"/>
      <c r="D7" s="334"/>
      <c r="E7" s="335"/>
      <c r="F7" s="336"/>
      <c r="G7" s="336"/>
      <c r="H7" s="336"/>
      <c r="I7" s="336"/>
      <c r="J7" s="337"/>
      <c r="K7" s="327"/>
    </row>
    <row r="8" spans="1:11" ht="15">
      <c r="A8" s="325"/>
      <c r="B8" s="338"/>
      <c r="C8" s="339"/>
      <c r="D8" s="339"/>
      <c r="E8" s="339"/>
      <c r="F8" s="340"/>
      <c r="G8" s="340"/>
      <c r="H8" s="340"/>
      <c r="I8" s="340"/>
      <c r="J8" s="341"/>
      <c r="K8" s="327"/>
    </row>
    <row r="9" spans="1:11" s="342" customFormat="1" ht="75.75" thickBot="1">
      <c r="B9" s="343" t="s">
        <v>267</v>
      </c>
      <c r="C9" s="344" t="s">
        <v>268</v>
      </c>
      <c r="D9" s="345" t="s">
        <v>269</v>
      </c>
      <c r="E9" s="344" t="s">
        <v>270</v>
      </c>
      <c r="F9" s="346" t="s">
        <v>271</v>
      </c>
      <c r="G9" s="344" t="s">
        <v>272</v>
      </c>
      <c r="H9" s="347" t="s">
        <v>273</v>
      </c>
      <c r="I9" s="348" t="s">
        <v>274</v>
      </c>
      <c r="J9" s="349" t="s">
        <v>207</v>
      </c>
    </row>
    <row r="10" spans="1:11" s="342" customFormat="1" ht="15.75" thickTop="1">
      <c r="B10" s="350" t="s">
        <v>44</v>
      </c>
      <c r="C10" s="351"/>
      <c r="D10" s="352"/>
      <c r="E10" s="351"/>
      <c r="F10" s="353"/>
      <c r="G10" s="354"/>
      <c r="H10" s="353"/>
      <c r="I10" s="354"/>
      <c r="J10" s="354"/>
    </row>
    <row r="11" spans="1:11" s="342" customFormat="1" ht="15">
      <c r="B11" s="355" t="s">
        <v>48</v>
      </c>
      <c r="C11" s="356"/>
      <c r="D11" s="357"/>
      <c r="E11" s="356"/>
      <c r="F11" s="358"/>
      <c r="G11" s="359"/>
      <c r="H11" s="358"/>
      <c r="I11" s="359"/>
      <c r="J11" s="359"/>
    </row>
    <row r="12" spans="1:11" s="342" customFormat="1" ht="60">
      <c r="A12" s="360">
        <f>IF(OR(C12="Required-CMS",C12="Required-State Medicaid"),1,IF(C12="Not Required (optional)",2,0))</f>
        <v>1</v>
      </c>
      <c r="B12" s="361" t="s">
        <v>275</v>
      </c>
      <c r="C12" s="43" t="s">
        <v>276</v>
      </c>
      <c r="D12" s="522" t="s">
        <v>277</v>
      </c>
      <c r="E12" s="523" t="s">
        <v>278</v>
      </c>
      <c r="F12" s="44">
        <v>0</v>
      </c>
      <c r="G12" s="128">
        <v>0</v>
      </c>
      <c r="H12" s="45" t="s">
        <v>85</v>
      </c>
      <c r="I12" s="547">
        <f>IF(OR('3. Basic Input &amp; Assumptions'!G10="No",H12="No",H12=""),0,IF(OR(D12="Ongoing - Annually",D12="Start Up"),F12*G12,IF(D12="Ongoing - Quarterly",F12*G12*4,IF(D12="Ongoing - Monthly",F12*G12*12,0))))</f>
        <v>0</v>
      </c>
      <c r="J12" s="362" t="s">
        <v>279</v>
      </c>
    </row>
    <row r="13" spans="1:11" s="342" customFormat="1" ht="15">
      <c r="A13" s="360">
        <f t="shared" ref="A13:A48" si="0">IF(OR(C13="Required-CMS",C13="Required-State Medicaid"),1,IF(C13="Not Required (optional)",2,0))</f>
        <v>2</v>
      </c>
      <c r="B13" s="361" t="s">
        <v>280</v>
      </c>
      <c r="C13" s="42" t="s">
        <v>281</v>
      </c>
      <c r="D13" s="524" t="s">
        <v>277</v>
      </c>
      <c r="E13" s="525" t="s">
        <v>278</v>
      </c>
      <c r="F13" s="46">
        <v>0</v>
      </c>
      <c r="G13" s="129">
        <v>0</v>
      </c>
      <c r="H13" s="47" t="s">
        <v>282</v>
      </c>
      <c r="I13" s="547">
        <f>IF(OR('3. Basic Input &amp; Assumptions'!$G$10="No",H13="No",H13=""),0,IF(OR(D13="Ongoing - Annually",D13="Start Up"),F13*G13,IF(D13="Ongoing - Quarterly",F13*G13*4,IF(D13="Ongoing - Monthly",F13*G13*12,0))))</f>
        <v>0</v>
      </c>
      <c r="J13" s="363" t="s">
        <v>283</v>
      </c>
    </row>
    <row r="14" spans="1:11" s="342" customFormat="1" ht="75">
      <c r="A14" s="360">
        <f t="shared" si="0"/>
        <v>2</v>
      </c>
      <c r="B14" s="364" t="s">
        <v>284</v>
      </c>
      <c r="C14" s="48" t="s">
        <v>281</v>
      </c>
      <c r="D14" s="526" t="s">
        <v>277</v>
      </c>
      <c r="E14" s="527" t="s">
        <v>278</v>
      </c>
      <c r="F14" s="49">
        <v>0</v>
      </c>
      <c r="G14" s="130">
        <v>0</v>
      </c>
      <c r="H14" s="50" t="s">
        <v>282</v>
      </c>
      <c r="I14" s="547">
        <f>IF(OR('3. Basic Input &amp; Assumptions'!$G$10="No",H14="No",H14=""),0,IF(OR(D14="Ongoing - Annually",D14="Start Up"),F14*G14,IF(D14="Ongoing - Quarterly",F14*G14*4,IF(D14="Ongoing - Monthly",F14*G14*12,0))))</f>
        <v>0</v>
      </c>
      <c r="J14" s="365" t="s">
        <v>285</v>
      </c>
    </row>
    <row r="15" spans="1:11" s="342" customFormat="1" ht="15">
      <c r="A15" s="360">
        <f t="shared" si="0"/>
        <v>0</v>
      </c>
      <c r="B15" s="366" t="s">
        <v>50</v>
      </c>
      <c r="C15" s="367"/>
      <c r="D15" s="528"/>
      <c r="E15" s="529"/>
      <c r="F15" s="368"/>
      <c r="G15" s="369"/>
      <c r="H15" s="356"/>
      <c r="I15" s="356"/>
      <c r="J15" s="370"/>
    </row>
    <row r="16" spans="1:11" s="342" customFormat="1" ht="75">
      <c r="A16" s="360">
        <f t="shared" si="0"/>
        <v>2</v>
      </c>
      <c r="B16" s="371" t="s">
        <v>286</v>
      </c>
      <c r="C16" s="43" t="s">
        <v>281</v>
      </c>
      <c r="D16" s="522" t="s">
        <v>287</v>
      </c>
      <c r="E16" s="523" t="s">
        <v>278</v>
      </c>
      <c r="F16" s="44">
        <v>0</v>
      </c>
      <c r="G16" s="128">
        <v>0</v>
      </c>
      <c r="H16" s="45" t="s">
        <v>85</v>
      </c>
      <c r="I16" s="547">
        <f>IF(OR('3. Basic Input &amp; Assumptions'!$G$10="No",H16="No",H16=""),0,IF(OR(D16="Ongoing - Annually",D16="Start Up"),F16*G16,IF(D16="Ongoing - Quarterly",F16*G16*4,IF(D16="Ongoing - Monthly",F16*G16*12,0))))</f>
        <v>0</v>
      </c>
      <c r="J16" s="362" t="s">
        <v>288</v>
      </c>
    </row>
    <row r="17" spans="1:12" s="342" customFormat="1" ht="75">
      <c r="A17" s="360">
        <f t="shared" si="0"/>
        <v>2</v>
      </c>
      <c r="B17" s="372" t="s">
        <v>289</v>
      </c>
      <c r="C17" s="51" t="s">
        <v>281</v>
      </c>
      <c r="D17" s="526" t="s">
        <v>287</v>
      </c>
      <c r="E17" s="527" t="s">
        <v>278</v>
      </c>
      <c r="F17" s="373">
        <f>' 4. Housing Supports Programs'!D101/12</f>
        <v>0</v>
      </c>
      <c r="G17" s="101">
        <v>0</v>
      </c>
      <c r="H17" s="50" t="s">
        <v>282</v>
      </c>
      <c r="I17" s="547">
        <f>F17*G17</f>
        <v>0</v>
      </c>
      <c r="J17" s="374" t="s">
        <v>290</v>
      </c>
    </row>
    <row r="18" spans="1:12" s="342" customFormat="1" ht="15">
      <c r="A18" s="360">
        <f t="shared" si="0"/>
        <v>0</v>
      </c>
      <c r="B18" s="355" t="s">
        <v>51</v>
      </c>
      <c r="C18" s="367"/>
      <c r="D18" s="528"/>
      <c r="E18" s="529"/>
      <c r="F18" s="368"/>
      <c r="G18" s="356"/>
      <c r="H18" s="356"/>
      <c r="I18" s="356"/>
      <c r="J18" s="359"/>
    </row>
    <row r="19" spans="1:12" s="342" customFormat="1" ht="90">
      <c r="A19" s="360">
        <f t="shared" si="0"/>
        <v>1</v>
      </c>
      <c r="B19" s="375" t="s">
        <v>291</v>
      </c>
      <c r="C19" s="52" t="s">
        <v>292</v>
      </c>
      <c r="D19" s="530" t="s">
        <v>287</v>
      </c>
      <c r="E19" s="531" t="s">
        <v>293</v>
      </c>
      <c r="F19" s="53">
        <v>45.73</v>
      </c>
      <c r="G19" s="541">
        <f>IF($F$5="Apply to HSS Tab 4",'2a. Budget Summary Output'!$D$5,)</f>
        <v>0</v>
      </c>
      <c r="H19" s="97" t="s">
        <v>85</v>
      </c>
      <c r="I19" s="547">
        <f>IF(OR('3. Basic Input &amp; Assumptions'!$G$10="No",H19="No",H19="",'5. General Startup Costs'!F12&lt;&gt;0),0,IF(OR(D19="Ongoing - Annually",D19="Start Up"),F19*G19,IF(D19="Ongoing - Quarterly",F19*G19*4,IF(D19="Ongoing - Monthly",F19*G19*12,0))))</f>
        <v>0</v>
      </c>
      <c r="J19" s="376" t="s">
        <v>294</v>
      </c>
    </row>
    <row r="20" spans="1:12" s="342" customFormat="1" ht="15.75" thickBot="1">
      <c r="A20" s="360">
        <f t="shared" si="0"/>
        <v>0</v>
      </c>
      <c r="B20" s="355" t="s">
        <v>52</v>
      </c>
      <c r="C20" s="367"/>
      <c r="D20" s="528"/>
      <c r="E20" s="529"/>
      <c r="F20" s="368"/>
      <c r="G20" s="542"/>
      <c r="H20" s="356"/>
      <c r="I20" s="356"/>
      <c r="J20" s="359"/>
    </row>
    <row r="21" spans="1:12" s="342" customFormat="1" ht="90" customHeight="1" thickBot="1">
      <c r="A21" s="360">
        <f t="shared" si="0"/>
        <v>1</v>
      </c>
      <c r="B21" s="371" t="s">
        <v>295</v>
      </c>
      <c r="C21" s="43" t="s">
        <v>276</v>
      </c>
      <c r="D21" s="522" t="s">
        <v>287</v>
      </c>
      <c r="E21" s="523" t="s">
        <v>296</v>
      </c>
      <c r="F21" s="44">
        <v>0</v>
      </c>
      <c r="G21" s="539">
        <f>IF($F$5="Apply to HSS Tab 4",'2a. Budget Summary Output'!$D$5,)</f>
        <v>0</v>
      </c>
      <c r="H21" s="45" t="s">
        <v>85</v>
      </c>
      <c r="I21" s="547">
        <f>IF(OR('3. Basic Input &amp; Assumptions'!$G$10="No",H21="No",H21=""),0,IF(OR(D21="Ongoing - Annually",D21="Start Up"),F21*G21,IF(D21="Ongoing - Quarterly",F21*G21*4,IF(D21="Ongoing - Monthly",F21*G21*12,0))))</f>
        <v>0</v>
      </c>
      <c r="J21" s="362" t="s">
        <v>297</v>
      </c>
      <c r="K21" s="706" t="s">
        <v>298</v>
      </c>
      <c r="L21" s="707"/>
    </row>
    <row r="22" spans="1:12" s="342" customFormat="1" ht="30">
      <c r="A22" s="360">
        <f t="shared" si="0"/>
        <v>1</v>
      </c>
      <c r="B22" s="361" t="s">
        <v>299</v>
      </c>
      <c r="C22" s="42" t="s">
        <v>276</v>
      </c>
      <c r="D22" s="524" t="s">
        <v>287</v>
      </c>
      <c r="E22" s="525" t="s">
        <v>296</v>
      </c>
      <c r="F22" s="46">
        <v>0</v>
      </c>
      <c r="G22" s="540">
        <f>IF($F$5="Apply to HSS Tab 4",'2a. Budget Summary Output'!$D$5,)</f>
        <v>0</v>
      </c>
      <c r="H22" s="47" t="s">
        <v>85</v>
      </c>
      <c r="I22" s="547">
        <f>IF(OR('3. Basic Input &amp; Assumptions'!$G$10="No",H22="No",H22=""),0,IF(OR(D22="Ongoing - Annually",D22="Start Up"),F22*G22,IF(D22="Ongoing - Quarterly",F22*G22*4,IF(D22="Ongoing - Monthly",F22*G22*12,0))))</f>
        <v>0</v>
      </c>
      <c r="J22" s="363"/>
    </row>
    <row r="23" spans="1:12" s="381" customFormat="1" ht="30">
      <c r="A23" s="360">
        <f t="shared" si="0"/>
        <v>0</v>
      </c>
      <c r="B23" s="377" t="s">
        <v>300</v>
      </c>
      <c r="C23" s="367"/>
      <c r="D23" s="532"/>
      <c r="E23" s="533"/>
      <c r="F23" s="379"/>
      <c r="G23" s="380"/>
      <c r="H23" s="378"/>
      <c r="I23" s="548">
        <f>SUMIF(D12:D22,"Start Up",I12:I22)</f>
        <v>0</v>
      </c>
      <c r="J23" s="359"/>
    </row>
    <row r="24" spans="1:12" s="381" customFormat="1" ht="30">
      <c r="A24" s="360">
        <f t="shared" si="0"/>
        <v>0</v>
      </c>
      <c r="B24" s="377" t="s">
        <v>301</v>
      </c>
      <c r="C24" s="367"/>
      <c r="D24" s="532"/>
      <c r="E24" s="533"/>
      <c r="F24" s="379"/>
      <c r="G24" s="380"/>
      <c r="H24" s="378"/>
      <c r="I24" s="548">
        <f>SUMIF(D12:D22,"Ongoing - Monthly",I12:I22)+SUMIF(D12:D22,"Ongoing - Annually",I12:I22)+SUMIF(D12:D22,"Ongoing - Quarterly",I12:I22)</f>
        <v>0</v>
      </c>
      <c r="J24" s="359"/>
    </row>
    <row r="25" spans="1:12" s="342" customFormat="1" ht="15">
      <c r="A25" s="360">
        <f t="shared" si="0"/>
        <v>0</v>
      </c>
      <c r="B25" s="382"/>
      <c r="C25" s="383"/>
      <c r="D25" s="534"/>
      <c r="E25" s="535"/>
      <c r="F25" s="385"/>
      <c r="G25" s="386"/>
      <c r="H25" s="384"/>
      <c r="I25" s="383"/>
      <c r="J25" s="386"/>
    </row>
    <row r="26" spans="1:12" s="342" customFormat="1" ht="15">
      <c r="A26" s="360">
        <f t="shared" si="0"/>
        <v>0</v>
      </c>
      <c r="B26" s="387" t="s">
        <v>54</v>
      </c>
      <c r="C26" s="388"/>
      <c r="D26" s="536"/>
      <c r="E26" s="537"/>
      <c r="F26" s="390"/>
      <c r="G26" s="391"/>
      <c r="H26" s="389"/>
      <c r="I26" s="388"/>
      <c r="J26" s="391"/>
    </row>
    <row r="27" spans="1:12" s="342" customFormat="1" ht="15">
      <c r="A27" s="360">
        <f t="shared" si="0"/>
        <v>0</v>
      </c>
      <c r="B27" s="355" t="s">
        <v>302</v>
      </c>
      <c r="C27" s="367"/>
      <c r="D27" s="532"/>
      <c r="E27" s="533"/>
      <c r="F27" s="379"/>
      <c r="G27" s="380"/>
      <c r="H27" s="378"/>
      <c r="I27" s="367"/>
      <c r="J27" s="380"/>
    </row>
    <row r="28" spans="1:12" s="342" customFormat="1" ht="105">
      <c r="A28" s="360">
        <f t="shared" si="0"/>
        <v>1</v>
      </c>
      <c r="B28" s="371" t="s">
        <v>303</v>
      </c>
      <c r="C28" s="43" t="s">
        <v>292</v>
      </c>
      <c r="D28" s="522" t="s">
        <v>287</v>
      </c>
      <c r="E28" s="523" t="s">
        <v>278</v>
      </c>
      <c r="F28" s="44">
        <v>0</v>
      </c>
      <c r="G28" s="128">
        <v>0</v>
      </c>
      <c r="H28" s="45" t="s">
        <v>85</v>
      </c>
      <c r="I28" s="547">
        <f>IF(OR('3. Basic Input &amp; Assumptions'!$G$10="No",H28="No",H28=""),0,IF(OR(D28="Ongoing - Annually",D28="Start Up"),F28*G28,IF(D28="Ongoing - Quarterly",F28*G28*4,IF(D28="Ongoing - Monthly",F28*G28*12,0))))</f>
        <v>0</v>
      </c>
      <c r="J28" s="362" t="s">
        <v>304</v>
      </c>
    </row>
    <row r="29" spans="1:12" s="342" customFormat="1" ht="30">
      <c r="A29" s="360">
        <f>IF(OR(C29="Required-CMS",C29="Required-State A2Medicaid"),1,IF(C29="Not Required (optional)",2,0))</f>
        <v>2</v>
      </c>
      <c r="B29" s="361" t="s">
        <v>236</v>
      </c>
      <c r="C29" s="42" t="s">
        <v>281</v>
      </c>
      <c r="D29" s="524" t="s">
        <v>287</v>
      </c>
      <c r="E29" s="538"/>
      <c r="F29" s="46">
        <v>0</v>
      </c>
      <c r="G29" s="129">
        <v>0</v>
      </c>
      <c r="H29" s="47" t="s">
        <v>85</v>
      </c>
      <c r="I29" s="547">
        <f>IF(OR('3. Basic Input &amp; Assumptions'!$G$10="No",H29="No",H29="",'5. General Startup Costs'!F33&lt;&gt;0),0,IF(OR(D29="Ongoing - Annually",D29="Start Up"),F29*G29,IF(D29="Ongoing - Quarterly",F29*G29*4,IF(D29="Ongoing - Monthly",F29*G29*12,0))))</f>
        <v>0</v>
      </c>
      <c r="J29" s="392" t="s">
        <v>305</v>
      </c>
    </row>
    <row r="30" spans="1:12" s="342" customFormat="1" ht="30">
      <c r="A30" s="360">
        <f t="shared" si="0"/>
        <v>2</v>
      </c>
      <c r="B30" s="361" t="s">
        <v>238</v>
      </c>
      <c r="C30" s="42" t="s">
        <v>281</v>
      </c>
      <c r="D30" s="524" t="s">
        <v>287</v>
      </c>
      <c r="E30" s="538"/>
      <c r="F30" s="46">
        <v>0</v>
      </c>
      <c r="G30" s="129">
        <v>0</v>
      </c>
      <c r="H30" s="47" t="s">
        <v>85</v>
      </c>
      <c r="I30" s="547">
        <f>IF(OR('3. Basic Input &amp; Assumptions'!$G$10="No",H30="No",H30="",'5. General Startup Costs'!F34&lt;&gt;0),0,IF(OR(D30="Ongoing - Annually",D30="Start Up"),F30*G30,IF(D30="Ongoing - Quarterly",F30*G30*4,IF(D30="Ongoing - Monthly",F30*G30*12,0))))</f>
        <v>0</v>
      </c>
      <c r="J30" s="392" t="s">
        <v>305</v>
      </c>
    </row>
    <row r="31" spans="1:12" s="342" customFormat="1" ht="45">
      <c r="A31" s="360">
        <f t="shared" si="0"/>
        <v>2</v>
      </c>
      <c r="B31" s="361" t="s">
        <v>240</v>
      </c>
      <c r="C31" s="42" t="s">
        <v>281</v>
      </c>
      <c r="D31" s="524" t="s">
        <v>287</v>
      </c>
      <c r="E31" s="538"/>
      <c r="F31" s="46">
        <v>0</v>
      </c>
      <c r="G31" s="129">
        <v>0</v>
      </c>
      <c r="H31" s="47" t="s">
        <v>85</v>
      </c>
      <c r="I31" s="547">
        <f>IF(OR('3. Basic Input &amp; Assumptions'!$G$10="No",H31="No",H31="",'5. General Startup Costs'!F35&lt;&gt;0),0,IF(OR(D31="Ongoing - Annually",D31="Start Up"),F31*G31,IF(D31="Ongoing - Quarterly",F31*G31*4,IF(D31="Ongoing - Monthly",F31*G31*12,0))))</f>
        <v>0</v>
      </c>
      <c r="J31" s="363" t="s">
        <v>306</v>
      </c>
    </row>
    <row r="32" spans="1:12" s="342" customFormat="1" ht="30">
      <c r="A32" s="360">
        <f t="shared" si="0"/>
        <v>2</v>
      </c>
      <c r="B32" s="361" t="s">
        <v>307</v>
      </c>
      <c r="C32" s="42" t="s">
        <v>281</v>
      </c>
      <c r="D32" s="524" t="s">
        <v>287</v>
      </c>
      <c r="E32" s="538"/>
      <c r="F32" s="46">
        <v>0</v>
      </c>
      <c r="G32" s="129">
        <v>0</v>
      </c>
      <c r="H32" s="47" t="s">
        <v>85</v>
      </c>
      <c r="I32" s="547">
        <f>IF(OR('3. Basic Input &amp; Assumptions'!$G$10="No",H32="No",H32="",'5. General Startup Costs'!F36&lt;&gt;0),0,IF(OR(D32="Ongoing - Annually",D32="Start Up"),F32*G32,IF(D32="Ongoing - Quarterly",F32*G32*4,IF(D32="Ongoing - Monthly",F32*G32*12,0))))</f>
        <v>0</v>
      </c>
      <c r="J32" s="392" t="s">
        <v>305</v>
      </c>
    </row>
    <row r="33" spans="1:14" s="342" customFormat="1" ht="60">
      <c r="A33" s="360">
        <f t="shared" si="0"/>
        <v>1</v>
      </c>
      <c r="B33" s="361" t="s">
        <v>244</v>
      </c>
      <c r="C33" s="42" t="s">
        <v>276</v>
      </c>
      <c r="D33" s="524" t="s">
        <v>287</v>
      </c>
      <c r="E33" s="538"/>
      <c r="F33" s="46">
        <v>0</v>
      </c>
      <c r="G33" s="129">
        <v>0</v>
      </c>
      <c r="H33" s="47" t="s">
        <v>85</v>
      </c>
      <c r="I33" s="547">
        <f>IF(OR('3. Basic Input &amp; Assumptions'!$G$10="No",H33="No",H33="",'5. General Startup Costs'!F37&lt;&gt;0),0,IF(OR(D33="Ongoing - Annually",D33="Start Up"),F33*G33,IF(D33="Ongoing - Quarterly",F33*G33*4,IF(D33="Ongoing - Monthly",F33*G33*12,0))))</f>
        <v>0</v>
      </c>
      <c r="J33" s="363" t="s">
        <v>308</v>
      </c>
    </row>
    <row r="34" spans="1:14" s="342" customFormat="1" ht="30">
      <c r="A34" s="360">
        <f t="shared" si="0"/>
        <v>2</v>
      </c>
      <c r="B34" s="361" t="s">
        <v>246</v>
      </c>
      <c r="C34" s="42" t="s">
        <v>281</v>
      </c>
      <c r="D34" s="524" t="s">
        <v>287</v>
      </c>
      <c r="E34" s="538"/>
      <c r="F34" s="46">
        <v>0</v>
      </c>
      <c r="G34" s="129">
        <v>0</v>
      </c>
      <c r="H34" s="47" t="s">
        <v>85</v>
      </c>
      <c r="I34" s="547">
        <f>IF(OR('3. Basic Input &amp; Assumptions'!$G$10="No",H34="No",H34="",'5. General Startup Costs'!F38&lt;&gt;0),0,IF(OR(D34="Ongoing - Annually",D34="Start Up"),F34*G34,IF(D34="Ongoing - Quarterly",F34*G34*4,IF(D34="Ongoing - Monthly",F34*G34*12,0))))</f>
        <v>0</v>
      </c>
      <c r="J34" s="392" t="s">
        <v>305</v>
      </c>
    </row>
    <row r="35" spans="1:14" s="342" customFormat="1" ht="75">
      <c r="A35" s="360">
        <f t="shared" si="0"/>
        <v>2</v>
      </c>
      <c r="B35" s="361" t="s">
        <v>247</v>
      </c>
      <c r="C35" s="42" t="s">
        <v>281</v>
      </c>
      <c r="D35" s="524" t="s">
        <v>287</v>
      </c>
      <c r="E35" s="525" t="s">
        <v>309</v>
      </c>
      <c r="F35" s="46">
        <v>0</v>
      </c>
      <c r="G35" s="129">
        <v>0</v>
      </c>
      <c r="H35" s="47" t="s">
        <v>85</v>
      </c>
      <c r="I35" s="547">
        <f>IF(OR('3. Basic Input &amp; Assumptions'!$G$10="No",H35="No",H35="",'5. General Startup Costs'!F39&lt;&gt;0),0,IF(OR(D35="Ongoing - Annually",D35="Start Up"),F35*G35,IF(D35="Ongoing - Quarterly",F35*G35*4,IF(D35="Ongoing - Monthly",F35*G35*12,0))))</f>
        <v>0</v>
      </c>
      <c r="J35" s="363" t="s">
        <v>310</v>
      </c>
    </row>
    <row r="36" spans="1:14" s="342" customFormat="1" ht="60">
      <c r="A36" s="360">
        <f t="shared" si="0"/>
        <v>2</v>
      </c>
      <c r="B36" s="361" t="s">
        <v>311</v>
      </c>
      <c r="C36" s="42" t="s">
        <v>281</v>
      </c>
      <c r="D36" s="524" t="s">
        <v>287</v>
      </c>
      <c r="E36" s="525" t="s">
        <v>278</v>
      </c>
      <c r="F36" s="46">
        <v>0</v>
      </c>
      <c r="G36" s="129">
        <v>0</v>
      </c>
      <c r="H36" s="47" t="s">
        <v>85</v>
      </c>
      <c r="I36" s="547">
        <f>IF(OR('3. Basic Input &amp; Assumptions'!$G$10="No",H36="No",H36=""),0,IF(OR(D36="Ongoing - Annually",D36="Start Up"),F36*G36,IF(D36="Ongoing - Quarterly",F36*G36*4,IF(D36="Ongoing - Monthly",F36*G36*12,0))))</f>
        <v>0</v>
      </c>
      <c r="J36" s="363" t="s">
        <v>312</v>
      </c>
    </row>
    <row r="37" spans="1:14" s="342" customFormat="1" ht="75">
      <c r="A37" s="360">
        <f t="shared" si="0"/>
        <v>2</v>
      </c>
      <c r="B37" s="361" t="s">
        <v>313</v>
      </c>
      <c r="C37" s="42" t="s">
        <v>281</v>
      </c>
      <c r="D37" s="524" t="s">
        <v>287</v>
      </c>
      <c r="E37" s="525" t="s">
        <v>278</v>
      </c>
      <c r="F37" s="46">
        <v>0</v>
      </c>
      <c r="G37" s="129">
        <v>0</v>
      </c>
      <c r="H37" s="47" t="s">
        <v>282</v>
      </c>
      <c r="I37" s="547">
        <f>IF(OR('3. Basic Input &amp; Assumptions'!$G$10="No",H37="No",H37=""),0,IF(OR(D37="Ongoing - Annually",D37="Start Up"),F37*G37,IF(D37="Ongoing - Quarterly",F37*G37*4,IF(D37="Ongoing - Monthly",F37*G37*12,0))))</f>
        <v>0</v>
      </c>
      <c r="J37" s="363" t="s">
        <v>314</v>
      </c>
    </row>
    <row r="38" spans="1:14" s="342" customFormat="1" ht="60">
      <c r="A38" s="360">
        <f t="shared" si="0"/>
        <v>2</v>
      </c>
      <c r="B38" s="361" t="s">
        <v>251</v>
      </c>
      <c r="C38" s="42" t="s">
        <v>281</v>
      </c>
      <c r="D38" s="524" t="s">
        <v>287</v>
      </c>
      <c r="E38" s="525" t="s">
        <v>315</v>
      </c>
      <c r="F38" s="46">
        <v>0</v>
      </c>
      <c r="G38" s="129">
        <v>4</v>
      </c>
      <c r="H38" s="47" t="s">
        <v>85</v>
      </c>
      <c r="I38" s="547">
        <f>IF(OR('3. Basic Input &amp; Assumptions'!$G$10="No",H38="No",H38="",'5. General Startup Costs'!F41&lt;&gt;0),0,IF(OR(D38="Ongoing - Annually",D38="Start Up"),F38*G38,IF(D38="Ongoing - Quarterly",F38*G38*4,IF(D38="Ongoing - Monthly",F38*G38*12,0))))</f>
        <v>0</v>
      </c>
      <c r="J38" s="363" t="s">
        <v>316</v>
      </c>
    </row>
    <row r="39" spans="1:14" s="342" customFormat="1" ht="60.75" thickBot="1">
      <c r="A39" s="360">
        <f t="shared" si="0"/>
        <v>2</v>
      </c>
      <c r="B39" s="361" t="s">
        <v>317</v>
      </c>
      <c r="C39" s="42" t="s">
        <v>281</v>
      </c>
      <c r="D39" s="524" t="s">
        <v>287</v>
      </c>
      <c r="E39" s="525" t="s">
        <v>315</v>
      </c>
      <c r="F39" s="46">
        <v>0</v>
      </c>
      <c r="G39" s="129">
        <v>0</v>
      </c>
      <c r="H39" s="47" t="s">
        <v>85</v>
      </c>
      <c r="I39" s="547">
        <f>IF(OR('3. Basic Input &amp; Assumptions'!$G$10="No",H39="No",H39=""),0,IF(OR(D39="Ongoing - Annually",D39="Start Up"),F39*G39,IF(D39="Ongoing - Quarterly",F39*G39*4,IF(D39="Ongoing - Monthly",F39*G39*12,0))))</f>
        <v>0</v>
      </c>
      <c r="J39" s="363" t="s">
        <v>318</v>
      </c>
    </row>
    <row r="40" spans="1:14" s="342" customFormat="1" ht="70.5" customHeight="1" thickBot="1">
      <c r="A40" s="360">
        <f t="shared" si="0"/>
        <v>1</v>
      </c>
      <c r="B40" s="361" t="s">
        <v>319</v>
      </c>
      <c r="C40" s="42" t="s">
        <v>292</v>
      </c>
      <c r="D40" s="524" t="s">
        <v>287</v>
      </c>
      <c r="E40" s="525" t="s">
        <v>320</v>
      </c>
      <c r="F40" s="46">
        <v>0</v>
      </c>
      <c r="G40" s="540">
        <f>IF($F$5="Apply to HSS Tab 4",'2a. Budget Summary Output'!$D$5)</f>
        <v>0</v>
      </c>
      <c r="H40" s="47" t="s">
        <v>85</v>
      </c>
      <c r="I40" s="547">
        <f>IF(OR('3. Basic Input &amp; Assumptions'!$G$10="No",H40="No",H40=""),0,IF(OR(D40="Ongoing - Annually",D40="Start Up"),F40*G40,IF(D40="Ongoing - Quarterly",F40*G40*4,IF(D40="Ongoing - Monthly",F40*G40*12,0))))</f>
        <v>0</v>
      </c>
      <c r="J40" s="363" t="s">
        <v>321</v>
      </c>
      <c r="K40" s="706" t="s">
        <v>322</v>
      </c>
      <c r="L40" s="706"/>
      <c r="M40" s="706" t="s">
        <v>323</v>
      </c>
      <c r="N40" s="707"/>
    </row>
    <row r="41" spans="1:14" s="342" customFormat="1" ht="15">
      <c r="A41" s="360">
        <f t="shared" si="0"/>
        <v>2</v>
      </c>
      <c r="B41" s="100" t="s">
        <v>216</v>
      </c>
      <c r="C41" s="42" t="s">
        <v>281</v>
      </c>
      <c r="D41" s="57" t="s">
        <v>324</v>
      </c>
      <c r="E41" s="54"/>
      <c r="F41" s="46"/>
      <c r="G41" s="129"/>
      <c r="H41" s="47" t="s">
        <v>85</v>
      </c>
      <c r="I41" s="547">
        <f>IF(OR('3. Basic Input &amp; Assumptions'!$G$10="No",H41="No",H41=""),0,IF(OR(D41="Ongoing - Annually",D41="Start Up"),F41*G41,IF(D41="Ongoing - Quarterly",F41*G41*4,IF(D41="Ongoing - Monthly",F41*G41*12,0))))</f>
        <v>0</v>
      </c>
      <c r="J41" s="363"/>
    </row>
    <row r="42" spans="1:14" s="342" customFormat="1" ht="15">
      <c r="A42" s="360">
        <f t="shared" si="0"/>
        <v>2</v>
      </c>
      <c r="B42" s="100" t="s">
        <v>216</v>
      </c>
      <c r="C42" s="42" t="s">
        <v>281</v>
      </c>
      <c r="D42" s="57" t="s">
        <v>324</v>
      </c>
      <c r="E42" s="54"/>
      <c r="F42" s="46"/>
      <c r="G42" s="129"/>
      <c r="H42" s="47" t="s">
        <v>85</v>
      </c>
      <c r="I42" s="547">
        <f>IF(OR('3. Basic Input &amp; Assumptions'!$G$10="No",H42="No",H42=""),0,IF(OR(D42="Ongoing - Annually",D42="Start Up"),F42*G42,IF(D42="Ongoing - Quarterly",F42*G42*4,IF(D42="Ongoing - Monthly",F42*G42*12,0))))</f>
        <v>0</v>
      </c>
      <c r="J42" s="363"/>
    </row>
    <row r="43" spans="1:14" s="342" customFormat="1" ht="15">
      <c r="A43" s="360">
        <f t="shared" si="0"/>
        <v>0</v>
      </c>
      <c r="B43" s="355" t="s">
        <v>325</v>
      </c>
      <c r="C43" s="367"/>
      <c r="D43" s="378"/>
      <c r="E43" s="367"/>
      <c r="F43" s="378"/>
      <c r="G43" s="393"/>
      <c r="H43" s="367"/>
      <c r="I43" s="378"/>
      <c r="J43" s="380"/>
    </row>
    <row r="44" spans="1:14" s="394" customFormat="1" ht="45">
      <c r="A44" s="360">
        <f t="shared" si="0"/>
        <v>1</v>
      </c>
      <c r="B44" s="371" t="s">
        <v>326</v>
      </c>
      <c r="C44" s="43" t="s">
        <v>292</v>
      </c>
      <c r="D44" s="522" t="s">
        <v>287</v>
      </c>
      <c r="E44" s="523" t="s">
        <v>278</v>
      </c>
      <c r="F44" s="44">
        <v>0</v>
      </c>
      <c r="G44" s="539">
        <v>1</v>
      </c>
      <c r="H44" s="45" t="s">
        <v>282</v>
      </c>
      <c r="I44" s="547">
        <f>IF(OR('3. Basic Input &amp; Assumptions'!$G$10="No",H44="No",H44=""),0,IF(OR(D44="Ongoing - Annually",D44="Start Up"),F44*G44,IF(D44="Ongoing - Quarterly",F44*G44*4,IF(D44="Ongoing - Monthly",F44*G44*12,0))))</f>
        <v>0</v>
      </c>
      <c r="J44" s="362" t="s">
        <v>327</v>
      </c>
    </row>
    <row r="45" spans="1:14" s="342" customFormat="1" ht="45">
      <c r="A45" s="360">
        <f t="shared" si="0"/>
        <v>2</v>
      </c>
      <c r="B45" s="361" t="s">
        <v>328</v>
      </c>
      <c r="C45" s="42" t="s">
        <v>281</v>
      </c>
      <c r="D45" s="524" t="s">
        <v>287</v>
      </c>
      <c r="E45" s="525" t="s">
        <v>278</v>
      </c>
      <c r="F45" s="46">
        <v>0</v>
      </c>
      <c r="G45" s="540">
        <v>1</v>
      </c>
      <c r="H45" s="47" t="s">
        <v>282</v>
      </c>
      <c r="I45" s="547">
        <f>IF(OR('3. Basic Input &amp; Assumptions'!$G$10="No",H45="No",H45=""),0,IF(OR(D45="Ongoing - Annually",D45="Start Up"),F45*G45,IF(D45="Ongoing - Quarterly",F45*G45*4,IF(D45="Ongoing - Monthly",F45*G45*12,0))))</f>
        <v>0</v>
      </c>
      <c r="J45" s="363" t="s">
        <v>329</v>
      </c>
    </row>
    <row r="46" spans="1:14" s="342" customFormat="1" ht="15">
      <c r="A46" s="360">
        <f t="shared" si="0"/>
        <v>2</v>
      </c>
      <c r="B46" s="99" t="s">
        <v>216</v>
      </c>
      <c r="C46" s="48" t="s">
        <v>281</v>
      </c>
      <c r="D46" s="58" t="s">
        <v>324</v>
      </c>
      <c r="E46" s="55"/>
      <c r="F46" s="56"/>
      <c r="G46" s="131"/>
      <c r="H46" s="56" t="s">
        <v>85</v>
      </c>
      <c r="I46" s="547">
        <f>IF(OR('3. Basic Input &amp; Assumptions'!$G$10="No",H46="No",H46=""),0,IF(OR(D46="Ongoing - Annually",D46="Start Up"),F46*G46,IF(D46="Ongoing - Quarterly",F46*G46*4,IF(D46="Ongoing - Monthly",F46*G46*12,0))))</f>
        <v>0</v>
      </c>
      <c r="J46" s="365"/>
    </row>
    <row r="47" spans="1:14" s="342" customFormat="1" ht="15">
      <c r="A47" s="360">
        <f t="shared" si="0"/>
        <v>2</v>
      </c>
      <c r="B47" s="99" t="s">
        <v>216</v>
      </c>
      <c r="C47" s="48" t="s">
        <v>281</v>
      </c>
      <c r="D47" s="58" t="s">
        <v>324</v>
      </c>
      <c r="E47" s="55"/>
      <c r="F47" s="56"/>
      <c r="G47" s="131"/>
      <c r="H47" s="56" t="s">
        <v>85</v>
      </c>
      <c r="I47" s="547">
        <f>IF(OR('3. Basic Input &amp; Assumptions'!$G$10="No",H47="No",H47=""),0,IF(OR(D47="Ongoing - Annually",D47="Start Up"),F47*G47,IF(D47="Ongoing - Quarterly",F47*G47*4,IF(D47="Ongoing - Monthly",F47*G47*12,0))))</f>
        <v>0</v>
      </c>
      <c r="J47" s="365"/>
    </row>
    <row r="48" spans="1:14" s="342" customFormat="1" ht="15">
      <c r="A48" s="360">
        <f t="shared" si="0"/>
        <v>2</v>
      </c>
      <c r="B48" s="99" t="s">
        <v>216</v>
      </c>
      <c r="C48" s="48" t="s">
        <v>281</v>
      </c>
      <c r="D48" s="58" t="s">
        <v>324</v>
      </c>
      <c r="E48" s="55"/>
      <c r="F48" s="56"/>
      <c r="G48" s="131"/>
      <c r="H48" s="56" t="s">
        <v>85</v>
      </c>
      <c r="I48" s="547">
        <f>IF(OR('3. Basic Input &amp; Assumptions'!$G$10="No",H48="No",H48=""),0,IF(OR(D48="Ongoing - Annually",D48="Start Up"),F48*G48,IF(D48="Ongoing - Quarterly",F48*G48*4,IF(D48="Ongoing - Monthly",F48*G48*12,0))))</f>
        <v>0</v>
      </c>
      <c r="J48" s="365"/>
    </row>
    <row r="49" spans="2:11" s="381" customFormat="1" ht="30">
      <c r="B49" s="377" t="s">
        <v>330</v>
      </c>
      <c r="C49" s="367"/>
      <c r="D49" s="378"/>
      <c r="E49" s="367"/>
      <c r="F49" s="378"/>
      <c r="G49" s="367"/>
      <c r="H49" s="378"/>
      <c r="I49" s="548">
        <f>SUMIF(D28:D48,"Start Up",I28:I48)</f>
        <v>0</v>
      </c>
      <c r="J49" s="380"/>
    </row>
    <row r="50" spans="2:11" s="381" customFormat="1" ht="30">
      <c r="B50" s="377" t="s">
        <v>331</v>
      </c>
      <c r="C50" s="367"/>
      <c r="D50" s="378"/>
      <c r="E50" s="367"/>
      <c r="F50" s="378"/>
      <c r="G50" s="367"/>
      <c r="H50" s="378"/>
      <c r="I50" s="548">
        <f>SUMIF(D28:D48,"Ongoing - Monthly",I28:I48)+SUMIF(D28:D48,"Ongoing - Annually",I28:I48)+SUMIF(D28:D48,"Ongoing - Quarterly",I28:I48)</f>
        <v>0</v>
      </c>
      <c r="J50" s="380"/>
    </row>
    <row r="51" spans="2:11" s="342" customFormat="1" ht="15">
      <c r="B51" s="377"/>
      <c r="C51" s="367"/>
      <c r="D51" s="378"/>
      <c r="E51" s="367"/>
      <c r="F51" s="378"/>
      <c r="G51" s="367"/>
      <c r="H51" s="378"/>
      <c r="I51" s="367"/>
      <c r="J51" s="380"/>
    </row>
    <row r="52" spans="2:11" s="396" customFormat="1" ht="51.75" customHeight="1">
      <c r="B52" s="350" t="s">
        <v>332</v>
      </c>
      <c r="C52" s="351"/>
      <c r="D52" s="352"/>
      <c r="E52" s="351"/>
      <c r="F52" s="352"/>
      <c r="G52" s="351"/>
      <c r="H52" s="352"/>
      <c r="I52" s="549">
        <f>SUM(I23,I49)</f>
        <v>0</v>
      </c>
      <c r="J52" s="395"/>
    </row>
    <row r="53" spans="2:11" s="396" customFormat="1" ht="36.75" customHeight="1">
      <c r="B53" s="397" t="s">
        <v>333</v>
      </c>
      <c r="C53" s="398"/>
      <c r="D53" s="399"/>
      <c r="E53" s="398"/>
      <c r="F53" s="399"/>
      <c r="G53" s="398"/>
      <c r="H53" s="399"/>
      <c r="I53" s="550">
        <f>SUM(I24,I50)</f>
        <v>0</v>
      </c>
      <c r="J53" s="400"/>
    </row>
    <row r="54" spans="2:11" ht="16.5" thickBot="1">
      <c r="B54" s="336"/>
      <c r="C54" s="335"/>
      <c r="D54" s="335"/>
      <c r="E54" s="335"/>
      <c r="F54" s="336"/>
      <c r="G54" s="336"/>
      <c r="H54" s="336"/>
      <c r="I54" s="336"/>
      <c r="J54" s="337"/>
      <c r="K54" s="327"/>
    </row>
    <row r="55" spans="2:11" ht="31.5" customHeight="1">
      <c r="B55" s="708" t="s">
        <v>334</v>
      </c>
      <c r="C55" s="709"/>
      <c r="D55" s="709"/>
      <c r="E55" s="709"/>
      <c r="F55" s="710"/>
      <c r="G55" s="401"/>
      <c r="H55" s="401"/>
      <c r="I55" s="401"/>
      <c r="J55" s="402"/>
      <c r="K55" s="327"/>
    </row>
    <row r="56" spans="2:11" ht="18.75">
      <c r="B56" s="403" t="s">
        <v>335</v>
      </c>
      <c r="C56" s="712"/>
      <c r="D56" s="712"/>
      <c r="E56" s="712"/>
      <c r="F56" s="713"/>
      <c r="G56" s="401"/>
      <c r="H56" s="402"/>
      <c r="K56" s="327"/>
    </row>
    <row r="57" spans="2:11" ht="47.25" customHeight="1">
      <c r="B57" s="404">
        <f>IF('6. Medicaid Admin Costs'!F5="Apply to HSS Tab 4",' 4. Housing Supports Programs'!F94)</f>
        <v>0</v>
      </c>
      <c r="C57" s="405" t="s">
        <v>336</v>
      </c>
      <c r="D57" s="406" t="s">
        <v>337</v>
      </c>
      <c r="E57" s="406" t="s">
        <v>338</v>
      </c>
      <c r="F57" s="407" t="s">
        <v>339</v>
      </c>
      <c r="G57" s="401"/>
      <c r="H57" s="402"/>
      <c r="K57" s="327"/>
    </row>
    <row r="58" spans="2:11" ht="15.75">
      <c r="B58" s="408" t="s">
        <v>340</v>
      </c>
      <c r="C58" s="409">
        <v>1</v>
      </c>
      <c r="D58" s="409">
        <v>0</v>
      </c>
      <c r="E58" s="543">
        <f>B57</f>
        <v>0</v>
      </c>
      <c r="F58" s="544">
        <f>B57*Table1[[#This Row],[Percent of Budget covered by Medicaid Reimbursement]]</f>
        <v>0</v>
      </c>
      <c r="G58" s="401"/>
      <c r="H58" s="402"/>
      <c r="K58" s="327"/>
    </row>
    <row r="59" spans="2:11" ht="15.75">
      <c r="B59" s="408" t="s">
        <v>341</v>
      </c>
      <c r="C59" s="409">
        <v>0.99</v>
      </c>
      <c r="D59" s="409">
        <v>0.01</v>
      </c>
      <c r="E59" s="543">
        <f>E58*Table1[[#This Row],[Percent of Budget covered by Grant Funding ]]</f>
        <v>0</v>
      </c>
      <c r="F59" s="544">
        <f>B57*Table1[[#This Row],[Percent of Budget covered by Medicaid Reimbursement]]</f>
        <v>0</v>
      </c>
      <c r="G59" s="401"/>
      <c r="H59" s="402"/>
      <c r="K59" s="327"/>
    </row>
    <row r="60" spans="2:11" ht="15.75">
      <c r="B60" s="408" t="s">
        <v>342</v>
      </c>
      <c r="C60" s="409">
        <v>0.97</v>
      </c>
      <c r="D60" s="409">
        <v>0.03</v>
      </c>
      <c r="E60" s="543">
        <f>E58*Table1[[#This Row],[Percent of Budget covered by Grant Funding ]]</f>
        <v>0</v>
      </c>
      <c r="F60" s="544">
        <f>B57*Table1[[#This Row],[Percent of Budget covered by Medicaid Reimbursement]]</f>
        <v>0</v>
      </c>
      <c r="G60" s="401"/>
      <c r="H60" s="402"/>
      <c r="K60" s="327"/>
    </row>
    <row r="61" spans="2:11" ht="15.75">
      <c r="B61" s="408" t="s">
        <v>343</v>
      </c>
      <c r="C61" s="409">
        <v>0.95</v>
      </c>
      <c r="D61" s="410">
        <v>0.05</v>
      </c>
      <c r="E61" s="543">
        <f>E58*Table1[[#This Row],[Percent of Budget covered by Grant Funding ]]</f>
        <v>0</v>
      </c>
      <c r="F61" s="544">
        <f>B57*Table1[[#This Row],[Percent of Budget covered by Medicaid Reimbursement]]</f>
        <v>0</v>
      </c>
      <c r="G61" s="401"/>
      <c r="H61" s="402"/>
      <c r="K61" s="327"/>
    </row>
    <row r="62" spans="2:11" ht="15.75">
      <c r="B62" s="408" t="s">
        <v>344</v>
      </c>
      <c r="C62" s="409">
        <v>0.9</v>
      </c>
      <c r="D62" s="410">
        <v>0.1</v>
      </c>
      <c r="E62" s="543">
        <f>E58*Table1[[#This Row],[Percent of Budget covered by Grant Funding ]]</f>
        <v>0</v>
      </c>
      <c r="F62" s="544">
        <f>B57*Table1[[#This Row],[Percent of Budget covered by Medicaid Reimbursement]]</f>
        <v>0</v>
      </c>
      <c r="G62" s="401"/>
      <c r="H62" s="402"/>
      <c r="K62" s="327"/>
    </row>
    <row r="63" spans="2:11" ht="15.75">
      <c r="B63" s="408" t="s">
        <v>345</v>
      </c>
      <c r="C63" s="409">
        <v>0.85</v>
      </c>
      <c r="D63" s="410">
        <v>0.15</v>
      </c>
      <c r="E63" s="543">
        <f>E58*Table1[[#This Row],[Percent of Budget covered by Grant Funding ]]</f>
        <v>0</v>
      </c>
      <c r="F63" s="544">
        <f>B57*Table1[[#This Row],[Percent of Budget covered by Medicaid Reimbursement]]</f>
        <v>0</v>
      </c>
      <c r="G63" s="401"/>
      <c r="H63" s="402"/>
      <c r="K63" s="327"/>
    </row>
    <row r="64" spans="2:11" ht="15.75">
      <c r="B64" s="408" t="s">
        <v>346</v>
      </c>
      <c r="C64" s="409">
        <v>0.8</v>
      </c>
      <c r="D64" s="410">
        <v>0.2</v>
      </c>
      <c r="E64" s="543">
        <f>E58*Table1[[#This Row],[Percent of Budget covered by Grant Funding ]]</f>
        <v>0</v>
      </c>
      <c r="F64" s="544">
        <f>B57*Table1[[#This Row],[Percent of Budget covered by Medicaid Reimbursement]]</f>
        <v>0</v>
      </c>
      <c r="G64" s="401"/>
      <c r="H64" s="402"/>
      <c r="K64" s="327"/>
    </row>
    <row r="65" spans="2:11" ht="15.75">
      <c r="B65" s="408" t="s">
        <v>347</v>
      </c>
      <c r="C65" s="409">
        <v>0.7</v>
      </c>
      <c r="D65" s="410">
        <v>0.3</v>
      </c>
      <c r="E65" s="543">
        <f>E58*Table1[[#This Row],[Percent of Budget covered by Grant Funding ]]</f>
        <v>0</v>
      </c>
      <c r="F65" s="544">
        <f>B57*Table1[[#This Row],[Percent of Budget covered by Medicaid Reimbursement]]</f>
        <v>0</v>
      </c>
      <c r="G65" s="401"/>
      <c r="H65" s="402"/>
      <c r="K65" s="327"/>
    </row>
    <row r="66" spans="2:11" ht="15.75">
      <c r="B66" s="408" t="s">
        <v>348</v>
      </c>
      <c r="C66" s="409">
        <v>0.6</v>
      </c>
      <c r="D66" s="410">
        <v>0.4</v>
      </c>
      <c r="E66" s="543">
        <f>E58*Table1[[#This Row],[Percent of Budget covered by Grant Funding ]]</f>
        <v>0</v>
      </c>
      <c r="F66" s="544">
        <f>B57*Table1[[#This Row],[Percent of Budget covered by Medicaid Reimbursement]]</f>
        <v>0</v>
      </c>
      <c r="G66" s="401"/>
      <c r="H66" s="402"/>
      <c r="K66" s="327"/>
    </row>
    <row r="67" spans="2:11" ht="15.75">
      <c r="B67" s="408" t="s">
        <v>349</v>
      </c>
      <c r="C67" s="409">
        <v>0.5</v>
      </c>
      <c r="D67" s="410">
        <v>0.5</v>
      </c>
      <c r="E67" s="543">
        <f>E58*Table1[[#This Row],[Percent of Budget covered by Grant Funding ]]</f>
        <v>0</v>
      </c>
      <c r="F67" s="544">
        <f>B57*Table1[[#This Row],[Percent of Budget covered by Medicaid Reimbursement]]</f>
        <v>0</v>
      </c>
      <c r="G67" s="401"/>
      <c r="H67" s="402"/>
      <c r="K67" s="327"/>
    </row>
    <row r="68" spans="2:11" ht="15.75">
      <c r="B68" s="408" t="s">
        <v>350</v>
      </c>
      <c r="C68" s="409">
        <v>0.4</v>
      </c>
      <c r="D68" s="410">
        <v>0.6</v>
      </c>
      <c r="E68" s="543">
        <f>E58*Table1[[#This Row],[Percent of Budget covered by Grant Funding ]]</f>
        <v>0</v>
      </c>
      <c r="F68" s="544">
        <f>B57*Table1[[#This Row],[Percent of Budget covered by Medicaid Reimbursement]]</f>
        <v>0</v>
      </c>
      <c r="G68" s="401"/>
      <c r="H68" s="402"/>
      <c r="K68" s="327"/>
    </row>
    <row r="69" spans="2:11" ht="15.75">
      <c r="B69" s="408" t="s">
        <v>351</v>
      </c>
      <c r="C69" s="409">
        <v>0.3</v>
      </c>
      <c r="D69" s="410">
        <v>0.7</v>
      </c>
      <c r="E69" s="543">
        <f>E58*Table1[[#This Row],[Percent of Budget covered by Grant Funding ]]</f>
        <v>0</v>
      </c>
      <c r="F69" s="544">
        <f>B57*Table1[[#This Row],[Percent of Budget covered by Medicaid Reimbursement]]</f>
        <v>0</v>
      </c>
      <c r="G69" s="401"/>
      <c r="H69" s="402"/>
      <c r="K69" s="327"/>
    </row>
    <row r="70" spans="2:11" ht="16.5" thickBot="1">
      <c r="B70" s="411" t="s">
        <v>352</v>
      </c>
      <c r="C70" s="412">
        <v>0.25</v>
      </c>
      <c r="D70" s="413">
        <v>0.75</v>
      </c>
      <c r="E70" s="545">
        <f>E58*Table1[[#This Row],[Percent of Budget covered by Grant Funding ]]</f>
        <v>0</v>
      </c>
      <c r="F70" s="546">
        <f>B57*Table1[[#This Row],[Percent of Budget covered by Medicaid Reimbursement]]</f>
        <v>0</v>
      </c>
      <c r="G70" s="401"/>
      <c r="H70" s="402"/>
      <c r="K70" s="327"/>
    </row>
    <row r="71" spans="2:11">
      <c r="B71" s="414"/>
      <c r="F71" s="327"/>
      <c r="J71" s="416"/>
      <c r="K71" s="327"/>
    </row>
    <row r="72" spans="2:11">
      <c r="B72" s="414"/>
      <c r="F72" s="327"/>
      <c r="J72" s="416"/>
      <c r="K72" s="327"/>
    </row>
    <row r="73" spans="2:11">
      <c r="B73" s="414"/>
      <c r="F73" s="327"/>
      <c r="J73" s="416"/>
      <c r="K73" s="327"/>
    </row>
    <row r="74" spans="2:11">
      <c r="B74" s="414"/>
      <c r="F74" s="327"/>
      <c r="J74" s="416"/>
      <c r="K74" s="327"/>
    </row>
  </sheetData>
  <sheetProtection algorithmName="SHA-512" hashValue="z07LVgMG6Mgx0dNy9HnbfenTWsXgMRhXEL7expImipgUFJvPIiTo3fyzPMyFunEg+Dhk9mdU6drRXbAJOeif1A==" saltValue="sI7xB11i/mk38i688dreRA==" spinCount="100000" sheet="1" objects="1" scenarios="1"/>
  <mergeCells count="9">
    <mergeCell ref="M40:N40"/>
    <mergeCell ref="K21:L21"/>
    <mergeCell ref="B55:F55"/>
    <mergeCell ref="A2:J2"/>
    <mergeCell ref="C56:F56"/>
    <mergeCell ref="B4:J4"/>
    <mergeCell ref="B6:J6"/>
    <mergeCell ref="K40:L40"/>
    <mergeCell ref="D3:I3"/>
  </mergeCells>
  <dataValidations count="3">
    <dataValidation type="list" allowBlank="1" showInputMessage="1" showErrorMessage="1" sqref="H12:H14 H16:H17 H19 H21:H22" xr:uid="{00000000-0002-0000-0800-000000000000}">
      <formula1>"No,Yes"</formula1>
    </dataValidation>
    <dataValidation type="list" allowBlank="1" showInputMessage="1" showErrorMessage="1" sqref="C12:C14 C16:C17 C21:C22 C19 C28:C42 C44:C48" xr:uid="{00000000-0002-0000-0800-000003000000}">
      <formula1>"Required-CMS, Required-State Medicaid, Not Required (optional)"</formula1>
    </dataValidation>
    <dataValidation type="list" allowBlank="1" showInputMessage="1" showErrorMessage="1" sqref="H28:H42 H44:H48" xr:uid="{00000000-0002-0000-0800-000004000000}">
      <formula1>"Yes, No"</formula1>
    </dataValidation>
  </dataValidations>
  <hyperlinks>
    <hyperlink ref="K40" r:id="rId1" xr:uid="{00000000-0004-0000-0800-000000000000}"/>
    <hyperlink ref="M40" r:id="rId2" location="!" xr:uid="{00000000-0004-0000-0800-000001000000}"/>
    <hyperlink ref="K21:L21" r:id="rId3" display="HIPAA FAQs link to U.S. Dept of Health and Human Services website" xr:uid="{00000000-0004-0000-0800-000002000000}"/>
  </hyperlinks>
  <pageMargins left="0.7" right="0.7" top="0.75" bottom="0.75" header="0.3" footer="0.3"/>
  <pageSetup orientation="portrait" horizontalDpi="1200" verticalDpi="1200" r:id="rId4"/>
  <ignoredErrors>
    <ignoredError sqref="F58:F70" calculatedColumn="1"/>
    <ignoredError sqref="I38" formula="1"/>
  </ignoredErrors>
  <drawing r:id="rId5"/>
  <legacyDrawing r:id="rId6"/>
  <tableParts count="1">
    <tablePart r:id="rId7"/>
  </tableParts>
  <extLst>
    <ext xmlns:x14="http://schemas.microsoft.com/office/spreadsheetml/2009/9/main" uri="{78C0D931-6437-407d-A8EE-F0AAD7539E65}">
      <x14:conditionalFormattings>
        <x14:conditionalFormatting xmlns:xm="http://schemas.microsoft.com/office/excel/2006/main">
          <x14:cfRule type="expression" priority="79" id="{03A3A2BF-68DA-42C6-A00D-EBFC43DB5E54}">
            <xm:f>'3. Basic Input &amp; Assumptions'!$G$10="No"</xm:f>
            <x14:dxf>
              <font>
                <color theme="0"/>
              </font>
              <fill>
                <patternFill>
                  <bgColor theme="0"/>
                </patternFill>
              </fill>
              <border>
                <left/>
                <right/>
                <top/>
                <bottom/>
                <vertical/>
                <horizontal/>
              </border>
            </x14:dxf>
          </x14:cfRule>
          <xm:sqref>A4:K312</xm:sqref>
        </x14:conditionalFormatting>
        <x14:conditionalFormatting xmlns:xm="http://schemas.microsoft.com/office/excel/2006/main">
          <x14:cfRule type="expression" priority="80" id="{C31D4994-3B62-440D-B0E1-AA7762C009B7}">
            <xm:f>AND('3. Basic Input &amp; Assumptions'!$G$10="Yes",$C12="Not Required (optional)")</xm:f>
            <x14:dxf>
              <font>
                <color rgb="FF9C5700"/>
              </font>
              <fill>
                <patternFill>
                  <bgColor rgb="FFFFEB9C"/>
                </patternFill>
              </fill>
            </x14:dxf>
          </x14:cfRule>
          <x14:cfRule type="expression" priority="81" id="{C026BDC3-B40C-4D94-A830-27E05319790B}">
            <xm:f>AND(OR($C12="Required-CMS",$C12="Required-State Medicaid"),'3. Basic Input &amp; Assumptions'!$G$10="Yes")</xm:f>
            <x14:dxf>
              <font>
                <color rgb="FF9C0006"/>
              </font>
              <fill>
                <patternFill>
                  <bgColor rgb="FFFFC7CE"/>
                </patternFill>
              </fill>
            </x14:dxf>
          </x14:cfRule>
          <xm:sqref>C12:C48</xm:sqref>
        </x14:conditionalFormatting>
        <x14:conditionalFormatting xmlns:xm="http://schemas.microsoft.com/office/excel/2006/main">
          <x14:cfRule type="expression" priority="82" id="{2D29A806-2438-4647-88CF-8FA6FCA14C28}">
            <xm:f>'3. Basic Input &amp; Assumptions'!$G$10="No"</xm:f>
            <x14:dxf>
              <font>
                <b/>
                <i val="0"/>
                <color rgb="FFFF0000"/>
              </font>
              <fill>
                <patternFill>
                  <bgColor rgb="FFFFFF00"/>
                </patternFill>
              </fill>
            </x14:dxf>
          </x14:cfRule>
          <xm:sqref>D3:I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Select Staffing Model" xr:uid="{00000000-0002-0000-0800-000001000000}">
          <x14:formula1>
            <xm:f>'LISTS - DO NOT EDIT'!$A$35</xm:f>
          </x14:formula1>
          <xm:sqref>F5</xm:sqref>
        </x14:dataValidation>
        <x14:dataValidation type="list" allowBlank="1" showInputMessage="1" showErrorMessage="1" xr:uid="{00000000-0002-0000-0800-000002000000}">
          <x14:formula1>
            <xm:f>'LISTS - DO NOT EDIT'!$A$1:$A$5</xm:f>
          </x14:formula1>
          <xm:sqref>D21:D22 D28:D42 D12:D14 D16:D17 D19 D44:D4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0B844-1A09-4C51-B8D9-EEAA0FFD78AA}">
  <sheetPr>
    <tabColor theme="4"/>
  </sheetPr>
  <dimension ref="B1:L55"/>
  <sheetViews>
    <sheetView workbookViewId="0">
      <selection activeCell="C4" sqref="C4"/>
    </sheetView>
  </sheetViews>
  <sheetFormatPr defaultRowHeight="15"/>
  <cols>
    <col min="2" max="2" width="9.42578125" bestFit="1" customWidth="1"/>
    <col min="3" max="3" width="16.140625" bestFit="1" customWidth="1"/>
    <col min="4" max="4" width="21.85546875" customWidth="1"/>
    <col min="5" max="5" width="17.5703125" bestFit="1" customWidth="1"/>
    <col min="6" max="6" width="27.85546875" customWidth="1"/>
    <col min="9" max="9" width="5.85546875" customWidth="1"/>
    <col min="10" max="10" width="19" style="160" customWidth="1"/>
    <col min="12" max="12" width="11.85546875" customWidth="1"/>
  </cols>
  <sheetData>
    <row r="1" spans="2:12">
      <c r="J1" s="160" t="s">
        <v>353</v>
      </c>
    </row>
    <row r="2" spans="2:12">
      <c r="J2" s="160" t="s">
        <v>354</v>
      </c>
    </row>
    <row r="3" spans="2:12" ht="15.75">
      <c r="B3" s="136" t="s">
        <v>355</v>
      </c>
      <c r="C3" s="137">
        <f>(' 4. Housing Supports Programs'!D18+' 4. Housing Supports Programs'!F18)*12*320</f>
        <v>0</v>
      </c>
      <c r="J3" s="159">
        <f>' 4. Housing Supports Programs'!D34</f>
        <v>0</v>
      </c>
      <c r="L3" s="60"/>
    </row>
    <row r="4" spans="2:12" ht="15.75">
      <c r="B4" s="136" t="s">
        <v>356</v>
      </c>
      <c r="C4" s="137">
        <f>(' 4. Housing Supports Programs'!D19+' 4. Housing Supports Programs'!F19)*12*640</f>
        <v>0</v>
      </c>
      <c r="J4" s="160">
        <f>' 4. Housing Supports Programs'!F94</f>
        <v>0</v>
      </c>
      <c r="L4" s="60"/>
    </row>
    <row r="5" spans="2:12" ht="15.75">
      <c r="B5" s="138" t="s">
        <v>39</v>
      </c>
      <c r="C5" s="139">
        <f>SUM(C3:C4)</f>
        <v>0</v>
      </c>
      <c r="J5" s="160">
        <f>' 4. Housing Supports Programs'!G94</f>
        <v>0</v>
      </c>
      <c r="L5" s="60"/>
    </row>
    <row r="6" spans="2:12" ht="15.75">
      <c r="J6" s="160">
        <f>' 4. Housing Supports Programs'!D18+' 4. Housing Supports Programs'!F18+' 4. Housing Supports Programs'!D19+' 4. Housing Supports Programs'!F19</f>
        <v>0</v>
      </c>
      <c r="L6" s="60"/>
    </row>
    <row r="7" spans="2:12" ht="32.25" thickBot="1">
      <c r="D7" s="140" t="s">
        <v>357</v>
      </c>
      <c r="E7" s="141">
        <v>320</v>
      </c>
      <c r="F7" s="140" t="s">
        <v>358</v>
      </c>
      <c r="G7" s="141">
        <v>640</v>
      </c>
      <c r="J7">
        <f>IF(' 4. Housing Supports Programs'!D46="",0,' 4. Housing Supports Programs'!D46)</f>
        <v>12</v>
      </c>
      <c r="L7" s="59"/>
    </row>
    <row r="8" spans="2:12" ht="16.5" thickBot="1">
      <c r="C8" t="s">
        <v>39</v>
      </c>
      <c r="D8" t="s">
        <v>45</v>
      </c>
      <c r="E8" s="125" t="s">
        <v>46</v>
      </c>
      <c r="F8" s="142" t="s">
        <v>47</v>
      </c>
      <c r="J8" s="160">
        <f>IF(OR('2a. Budget Summary Output'!D9=0,'2a. Budget Summary Output'!D9=""),0,('2a. Budget Summary Output'!D6/'2a. Budget Summary Output'!D9))</f>
        <v>0</v>
      </c>
      <c r="L8" s="60"/>
    </row>
    <row r="9" spans="2:12" ht="16.5" thickTop="1">
      <c r="C9" s="60">
        <f>'2b. Annual Total Budget Summary'!E9+'2b. Annual Total Budget Summary'!H9</f>
        <v>0</v>
      </c>
      <c r="D9" s="60">
        <f>' 4. Housing Supports Programs'!D59</f>
        <v>0</v>
      </c>
      <c r="E9" s="102">
        <v>0</v>
      </c>
      <c r="F9" s="64">
        <f>IF('3. Basic Input &amp; Assumptions'!G10="Yes",SUM('6. Medicaid Admin Costs'!I12:I14),0)</f>
        <v>0</v>
      </c>
      <c r="J9" s="160">
        <f>IF('2a. Budget Summary Output'!D8=0,0,('2a. Budget Summary Output'!D6/'2a. Budget Summary Output'!D8/12))</f>
        <v>0</v>
      </c>
      <c r="L9" s="61"/>
    </row>
    <row r="10" spans="2:12" ht="16.5" thickBot="1">
      <c r="C10" s="60">
        <f>'2b. Annual Total Budget Summary'!E10+'2b. Annual Total Budget Summary'!H10</f>
        <v>0</v>
      </c>
      <c r="D10" s="60">
        <f>' 4. Housing Supports Programs'!D60</f>
        <v>0</v>
      </c>
      <c r="E10" s="102">
        <v>0</v>
      </c>
      <c r="F10" s="65">
        <f>IF('3. Basic Input &amp; Assumptions'!G10="Yes",'2b. Annual Total Budget Summary'!H9*'3. Basic Input &amp; Assumptions'!I17,0)</f>
        <v>0</v>
      </c>
      <c r="J10" s="160">
        <f>IF('2a. Budget Summary Output'!D8=0,0,('2a. Budget Summary Output'!D6/'2a. Budget Summary Output'!D8))</f>
        <v>0</v>
      </c>
      <c r="L10" s="66"/>
    </row>
    <row r="11" spans="2:12" ht="19.5" thickTop="1">
      <c r="B11" s="18"/>
      <c r="C11" s="60">
        <f>'2b. Annual Total Budget Summary'!E11+'2b. Annual Total Budget Summary'!H11</f>
        <v>0</v>
      </c>
      <c r="D11" s="60">
        <f>' 4. Housing Supports Programs'!D61</f>
        <v>0</v>
      </c>
      <c r="E11" s="102">
        <v>0</v>
      </c>
      <c r="F11" s="65">
        <f>IF('3. Basic Input &amp; Assumptions'!G10="Yes",SUM('6. Medicaid Admin Costs'!I16:I17),0)</f>
        <v>0</v>
      </c>
      <c r="J11" s="160" t="s">
        <v>32</v>
      </c>
      <c r="L11" s="60"/>
    </row>
    <row r="12" spans="2:12" ht="18.75">
      <c r="B12" s="19"/>
      <c r="C12" s="60">
        <f>'2b. Annual Total Budget Summary'!E12+'2b. Annual Total Budget Summary'!H12+'2b. Annual Total Budget Summary'!G12</f>
        <v>0</v>
      </c>
      <c r="D12" s="60">
        <f>' 4. Housing Supports Programs'!D62</f>
        <v>0</v>
      </c>
      <c r="E12" s="104">
        <f>IF('3. Basic Input &amp; Assumptions'!$G$9="Yes",SUM('5. General Startup Costs'!$F$10:$F$15),0)</f>
        <v>0</v>
      </c>
      <c r="F12" s="65">
        <f>IF(OR('3. Basic Input &amp; Assumptions'!E10="No",'2b. Annual Total Budget Summary'!E12&lt;&gt;0),0,'6. Medicaid Admin Costs'!G19)</f>
        <v>0</v>
      </c>
      <c r="J12" s="127">
        <f>' 4. Housing Supports Programs'!F97</f>
        <v>0</v>
      </c>
      <c r="L12" s="60"/>
    </row>
    <row r="13" spans="2:12" ht="18.75">
      <c r="B13" s="21"/>
      <c r="C13" s="59">
        <f>'2b. Annual Total Budget Summary'!E13+'2b. Annual Total Budget Summary'!H13+'2b. Annual Total Budget Summary'!G13</f>
        <v>0</v>
      </c>
      <c r="D13" s="60">
        <f>' 4. Housing Supports Programs'!D63</f>
        <v>0</v>
      </c>
      <c r="E13" s="105">
        <f>IF('3. Basic Input &amp; Assumptions'!$G$9="Yes",SUM('5. General Startup Costs'!$F$17:$F$20),0)</f>
        <v>0</v>
      </c>
      <c r="F13" s="106">
        <f>IF('3. Basic Input &amp; Assumptions'!E10="Yes",SUM('6. Medicaid Admin Costs'!G21:G22),0)</f>
        <v>0</v>
      </c>
      <c r="J13" s="127">
        <f>' 4. Housing Supports Programs'!F98</f>
        <v>0</v>
      </c>
      <c r="L13" s="60"/>
    </row>
    <row r="14" spans="2:12" ht="18.75">
      <c r="B14" s="21"/>
      <c r="C14" s="60">
        <f>SUM('2b. Annual Total Budget Summary'!C9:'2b. Annual Total Budget Summary'!C13)</f>
        <v>0</v>
      </c>
      <c r="D14" s="60">
        <f>' 4. Housing Supports Programs'!D64</f>
        <v>0</v>
      </c>
      <c r="E14" s="107">
        <f>IF('3. Basic Input &amp; Assumptions'!G9="Yes",SUM(E9:E13),0)</f>
        <v>0</v>
      </c>
      <c r="F14" s="63">
        <f>IF('3. Basic Input &amp; Assumptions'!E10="Yes",SUM('2b. Annual Total Budget Summary'!F9:F13),0)</f>
        <v>0</v>
      </c>
      <c r="J14" s="127">
        <f>' 4. Housing Supports Programs'!F99</f>
        <v>0</v>
      </c>
      <c r="L14" s="60"/>
    </row>
    <row r="15" spans="2:12" ht="18.75">
      <c r="B15" s="20"/>
      <c r="C15" s="61"/>
      <c r="D15" s="61">
        <v>0</v>
      </c>
      <c r="E15" s="103">
        <v>0</v>
      </c>
      <c r="J15" s="127">
        <f>' 4. Housing Supports Programs'!F100</f>
        <v>0</v>
      </c>
      <c r="L15" s="60"/>
    </row>
    <row r="16" spans="2:12" ht="19.5" thickBot="1">
      <c r="B16" s="20"/>
      <c r="C16" s="66"/>
      <c r="D16" s="66">
        <v>0</v>
      </c>
      <c r="E16" s="108">
        <v>0</v>
      </c>
      <c r="J16" s="127">
        <f>' 4. Housing Supports Programs'!F101</f>
        <v>0</v>
      </c>
      <c r="L16" s="60"/>
    </row>
    <row r="17" spans="2:12" ht="19.5" thickTop="1">
      <c r="B17" s="21"/>
      <c r="C17" s="60">
        <f>'2b. Annual Total Budget Summary'!E17+'2b. Annual Total Budget Summary'!G17</f>
        <v>0</v>
      </c>
      <c r="D17" s="60">
        <f>' 4. Housing Supports Programs'!D67</f>
        <v>0</v>
      </c>
      <c r="E17" s="109">
        <f>IF('3. Basic Input &amp; Assumptions'!G9="Yes",'5. General Startup Costs'!$F$24,0)</f>
        <v>0</v>
      </c>
      <c r="J17" s="127">
        <f>' 4. Housing Supports Programs'!F102</f>
        <v>0</v>
      </c>
      <c r="L17" s="60"/>
    </row>
    <row r="18" spans="2:12" ht="18.75">
      <c r="B18" s="21"/>
      <c r="C18" s="60">
        <f>'2b. Annual Total Budget Summary'!E18+'2b. Annual Total Budget Summary'!G18</f>
        <v>0</v>
      </c>
      <c r="D18" s="60">
        <f>' 4. Housing Supports Programs'!D68</f>
        <v>0</v>
      </c>
      <c r="E18" s="104">
        <f>IF('3. Basic Input &amp; Assumptions'!G9="Yes",'5. General Startup Costs'!$F$25,0)</f>
        <v>0</v>
      </c>
      <c r="J18" s="127">
        <f>SUM('2a. Budget Summary Output'!D15:D20)</f>
        <v>0</v>
      </c>
      <c r="L18" s="60"/>
    </row>
    <row r="19" spans="2:12" ht="18.75">
      <c r="B19" s="21"/>
      <c r="C19" s="60">
        <f>'2b. Annual Total Budget Summary'!E19+'2b. Annual Total Budget Summary'!G19</f>
        <v>0</v>
      </c>
      <c r="D19" s="60">
        <f>' 4. Housing Supports Programs'!D69</f>
        <v>0</v>
      </c>
      <c r="E19" s="104">
        <f>IF('3. Basic Input &amp; Assumptions'!G9="Yes",'5. General Startup Costs'!$F$26,0)</f>
        <v>0</v>
      </c>
      <c r="J19" s="160">
        <f>'2a. Budget Summary Output'!D21-'2a. Budget Summary Output'!D6</f>
        <v>0</v>
      </c>
      <c r="L19" s="60"/>
    </row>
    <row r="20" spans="2:12" ht="15.75">
      <c r="C20" s="60">
        <f>'2b. Annual Total Budget Summary'!E20+'2b. Annual Total Budget Summary'!G20</f>
        <v>0</v>
      </c>
      <c r="D20" s="60">
        <f>' 4. Housing Supports Programs'!D70</f>
        <v>0</v>
      </c>
      <c r="E20" s="103">
        <v>0</v>
      </c>
      <c r="L20" s="60"/>
    </row>
    <row r="21" spans="2:12" ht="15.75">
      <c r="C21" s="60">
        <f>'2b. Annual Total Budget Summary'!E21+'2b. Annual Total Budget Summary'!G21</f>
        <v>0</v>
      </c>
      <c r="D21" s="60">
        <f>' 4. Housing Supports Programs'!D71</f>
        <v>0</v>
      </c>
      <c r="E21" s="104">
        <f>IF('3. Basic Input &amp; Assumptions'!G9="Yes",'5. General Startup Costs'!$F$27,0)</f>
        <v>0</v>
      </c>
      <c r="L21" s="60"/>
    </row>
    <row r="22" spans="2:12" ht="15.75">
      <c r="C22" s="60">
        <f>'2b. Annual Total Budget Summary'!E22+'2b. Annual Total Budget Summary'!G22</f>
        <v>0</v>
      </c>
      <c r="D22" s="60">
        <f>' 4. Housing Supports Programs'!D72</f>
        <v>0</v>
      </c>
      <c r="E22" s="104">
        <f>IF('3. Basic Input &amp; Assumptions'!G9="Yes",'5. General Startup Costs'!$F$28,0)</f>
        <v>0</v>
      </c>
      <c r="L22" s="60"/>
    </row>
    <row r="23" spans="2:12" ht="15.75">
      <c r="C23" s="60">
        <f>'2b. Annual Total Budget Summary'!E23+'2b. Annual Total Budget Summary'!H23</f>
        <v>0</v>
      </c>
      <c r="D23" s="60">
        <f>' 4. Housing Supports Programs'!D73</f>
        <v>0</v>
      </c>
      <c r="E23" s="103">
        <v>0</v>
      </c>
      <c r="L23" s="60"/>
    </row>
    <row r="24" spans="2:12" ht="15.75">
      <c r="C24" s="60">
        <f>'2b. Annual Total Budget Summary'!E24</f>
        <v>0</v>
      </c>
      <c r="D24" s="60">
        <f>' 4. Housing Supports Programs'!D74</f>
        <v>0</v>
      </c>
      <c r="E24" s="103">
        <v>0</v>
      </c>
      <c r="L24" s="60"/>
    </row>
    <row r="25" spans="2:12" ht="15.75">
      <c r="C25" s="60" t="e">
        <f>'2b. Annual Total Budget Summary'!#REF!</f>
        <v>#REF!</v>
      </c>
      <c r="D25" s="60">
        <f>' 4. Housing Supports Programs'!D75</f>
        <v>0.7</v>
      </c>
      <c r="E25" s="103">
        <v>0</v>
      </c>
      <c r="L25" s="60"/>
    </row>
    <row r="26" spans="2:12" ht="15.75">
      <c r="C26" s="60" t="e">
        <f>'2b. Annual Total Budget Summary'!#REF!</f>
        <v>#REF!</v>
      </c>
      <c r="D26" s="60">
        <f>' 4. Housing Supports Programs'!D76</f>
        <v>25</v>
      </c>
      <c r="E26" s="103">
        <v>0</v>
      </c>
      <c r="L26" s="60"/>
    </row>
    <row r="27" spans="2:12" ht="15.75">
      <c r="C27" s="60" t="e">
        <f>'2b. Annual Total Budget Summary'!#REF!</f>
        <v>#REF!</v>
      </c>
      <c r="D27" s="60">
        <f>' 4. Housing Supports Programs'!D77</f>
        <v>0</v>
      </c>
      <c r="E27" s="103">
        <v>0</v>
      </c>
      <c r="L27" s="60"/>
    </row>
    <row r="28" spans="2:12" ht="15.75">
      <c r="C28" s="60">
        <f>'2b. Annual Total Budget Summary'!E25+'2b. Annual Total Budget Summary'!G25</f>
        <v>0</v>
      </c>
      <c r="D28" s="60">
        <f>' 4. Housing Supports Programs'!D78</f>
        <v>0</v>
      </c>
      <c r="E28" s="104">
        <f>IF('3. Basic Input &amp; Assumptions'!G9="Yes",'5. General Startup Costs'!$F$29,0)</f>
        <v>0</v>
      </c>
      <c r="L28" s="60"/>
    </row>
    <row r="29" spans="2:12" ht="15.75">
      <c r="C29" s="60">
        <f>'2b. Annual Total Budget Summary'!E26+'2b. Annual Total Budget Summary'!G26</f>
        <v>0</v>
      </c>
      <c r="D29" s="60">
        <f>' 4. Housing Supports Programs'!D79</f>
        <v>0</v>
      </c>
      <c r="E29" s="104">
        <f>IF('3. Basic Input &amp; Assumptions'!G9="Yes",'5. General Startup Costs'!$F$30,0)</f>
        <v>0</v>
      </c>
      <c r="L29" s="60"/>
    </row>
    <row r="30" spans="2:12" ht="15.75">
      <c r="C30" s="60">
        <f>'2b. Annual Total Budget Summary'!E27+'2b. Annual Total Budget Summary'!G27</f>
        <v>0</v>
      </c>
      <c r="D30" s="60">
        <f>' 4. Housing Supports Programs'!D80</f>
        <v>0</v>
      </c>
      <c r="E30" s="103">
        <v>0</v>
      </c>
      <c r="L30" s="60"/>
    </row>
    <row r="31" spans="2:12" ht="15.75">
      <c r="C31" s="60">
        <f>'2b. Annual Total Budget Summary'!E28+'2b. Annual Total Budget Summary'!G28</f>
        <v>0</v>
      </c>
      <c r="D31" s="60">
        <f>' 4. Housing Supports Programs'!D81</f>
        <v>0</v>
      </c>
      <c r="E31" s="103">
        <v>0</v>
      </c>
      <c r="L31" s="60"/>
    </row>
    <row r="32" spans="2:12" ht="15.75">
      <c r="C32" s="60">
        <f>'2b. Annual Total Budget Summary'!E29+'2b. Annual Total Budget Summary'!G29</f>
        <v>0</v>
      </c>
      <c r="D32" s="60">
        <f>' 4. Housing Supports Programs'!D82</f>
        <v>0</v>
      </c>
      <c r="E32" s="104">
        <f>IF('3. Basic Input &amp; Assumptions'!G9="Yes",'5. General Startup Costs'!$F$31,0)</f>
        <v>0</v>
      </c>
      <c r="L32" s="60"/>
    </row>
    <row r="33" spans="3:12" ht="15.75">
      <c r="C33" s="60">
        <f>'2b. Annual Total Budget Summary'!E30+'2b. Annual Total Budget Summary'!G30+'2b. Annual Total Budget Summary'!H30</f>
        <v>0</v>
      </c>
      <c r="D33" s="60">
        <f>' 4. Housing Supports Programs'!D83</f>
        <v>0</v>
      </c>
      <c r="E33" s="104">
        <f>IF('3. Basic Input &amp; Assumptions'!G9="Yes",SUM('5. General Startup Costs'!$F$33:$F$44),0)</f>
        <v>0</v>
      </c>
      <c r="L33" s="59"/>
    </row>
    <row r="34" spans="3:12" ht="15.75">
      <c r="C34" s="60">
        <f>'2b. Annual Total Budget Summary'!G31</f>
        <v>0</v>
      </c>
      <c r="D34" s="60">
        <f>' 4. Housing Supports Programs'!D84</f>
        <v>0</v>
      </c>
      <c r="E34" s="104">
        <f>IF('3. Basic Input &amp; Assumptions'!G9="Yes",'5. General Startup Costs'!$F$45,0)</f>
        <v>0</v>
      </c>
      <c r="L34" s="60"/>
    </row>
    <row r="35" spans="3:12" ht="15.75">
      <c r="C35" s="60">
        <f>'2b. Annual Total Budget Summary'!E32</f>
        <v>0</v>
      </c>
      <c r="D35" s="60">
        <f>' 4. Housing Supports Programs'!D85</f>
        <v>0</v>
      </c>
      <c r="E35" s="103">
        <v>0</v>
      </c>
      <c r="L35" s="61"/>
    </row>
    <row r="36" spans="3:12" ht="15.75">
      <c r="C36" s="60">
        <f>'2b. Annual Total Budget Summary'!E33</f>
        <v>0</v>
      </c>
      <c r="D36" s="60">
        <f>' 4. Housing Supports Programs'!D86</f>
        <v>0</v>
      </c>
      <c r="E36" s="103">
        <v>0</v>
      </c>
      <c r="L36" s="154"/>
    </row>
    <row r="37" spans="3:12" ht="15.75">
      <c r="C37" s="60">
        <f>'2b. Annual Total Budget Summary'!E34+'2b. Annual Total Budget Summary'!G34+'2b. Annual Total Budget Summary'!H34</f>
        <v>0</v>
      </c>
      <c r="D37" s="60">
        <f>' 4. Housing Supports Programs'!D87</f>
        <v>0</v>
      </c>
      <c r="E37" s="104">
        <f>IF('3. Basic Input &amp; Assumptions'!G9="Yes",SUM('5. General Startup Costs'!$F$47:$F$50),0)</f>
        <v>0</v>
      </c>
      <c r="L37" s="154"/>
    </row>
    <row r="38" spans="3:12" ht="15.75">
      <c r="C38" s="60">
        <f>'2b. Annual Total Budget Summary'!E35</f>
        <v>0</v>
      </c>
      <c r="D38" s="60">
        <f>' 4. Housing Supports Programs'!D88</f>
        <v>0</v>
      </c>
      <c r="E38" s="113">
        <v>0</v>
      </c>
      <c r="L38" s="155"/>
    </row>
    <row r="39" spans="3:12" ht="15.75">
      <c r="C39" s="59">
        <f>'2b. Annual Total Budget Summary'!E36</f>
        <v>0</v>
      </c>
      <c r="D39" s="60">
        <f>' 4. Housing Supports Programs'!D89</f>
        <v>0</v>
      </c>
      <c r="E39" s="113">
        <v>0</v>
      </c>
      <c r="L39" s="150"/>
    </row>
    <row r="40" spans="3:12" ht="16.5" thickBot="1">
      <c r="C40" s="60">
        <f>SUM('2b. Annual Total Budget Summary'!C18:'2b. Annual Total Budget Summary'!C36)</f>
        <v>0</v>
      </c>
      <c r="D40" s="60">
        <f>' 4. Housing Supports Programs'!D90</f>
        <v>0</v>
      </c>
      <c r="E40" s="109">
        <f>SUM(E17:E39)</f>
        <v>0</v>
      </c>
      <c r="L40" s="151"/>
    </row>
    <row r="41" spans="3:12" ht="16.5" thickTop="1">
      <c r="C41" s="61"/>
      <c r="D41" s="61">
        <v>0</v>
      </c>
      <c r="E41" s="103">
        <v>0</v>
      </c>
      <c r="L41" s="149"/>
    </row>
    <row r="42" spans="3:12" ht="15.75">
      <c r="C42" s="154">
        <f>' 4. Housing Supports Programs'!D92</f>
        <v>0</v>
      </c>
      <c r="D42" s="161">
        <f>' 4. Housing Supports Programs'!D92</f>
        <v>0</v>
      </c>
      <c r="E42" s="104">
        <f>IF('3. Basic Input &amp; Assumptions'!G9="Yes",SUM(E14,E40),0)</f>
        <v>0</v>
      </c>
      <c r="L42" s="149"/>
    </row>
    <row r="43" spans="3:12" ht="15.75">
      <c r="C43" s="154">
        <f>' 4. Housing Supports Programs'!D93</f>
        <v>0</v>
      </c>
      <c r="D43" s="161">
        <f>' 4. Housing Supports Programs'!D93</f>
        <v>0</v>
      </c>
      <c r="E43" s="104">
        <f>IF('3. Basic Input &amp; Assumptions'!G9="Yes",E42*'3. Basic Input &amp; Assumptions'!$I$12,0)</f>
        <v>0</v>
      </c>
      <c r="L43" s="149"/>
    </row>
    <row r="44" spans="3:12" ht="15.75">
      <c r="C44" s="155">
        <f>' 4. Housing Supports Programs'!D94</f>
        <v>0</v>
      </c>
      <c r="D44" s="161">
        <f>' 4. Housing Supports Programs'!D94</f>
        <v>0</v>
      </c>
      <c r="E44" s="109">
        <f>IF('3. Basic Input &amp; Assumptions'!G9="Yes",SUM(E42:E43),0)</f>
        <v>0</v>
      </c>
      <c r="L44" s="149"/>
    </row>
    <row r="45" spans="3:12" ht="15.75">
      <c r="C45" s="150"/>
      <c r="D45" s="150">
        <v>0</v>
      </c>
      <c r="E45" s="103"/>
      <c r="L45" s="149"/>
    </row>
    <row r="46" spans="3:12" ht="16.5" thickBot="1">
      <c r="C46" s="151"/>
      <c r="D46" s="151">
        <v>0</v>
      </c>
      <c r="E46" s="108"/>
      <c r="L46" s="149"/>
    </row>
    <row r="47" spans="3:12" ht="16.5" thickTop="1">
      <c r="C47" s="149">
        <f>IF('3. Basic Input &amp; Assumptions'!$G$6="Yes",'2b. Annual Total Budget Summary'!E44,0)</f>
        <v>0</v>
      </c>
      <c r="D47" s="60">
        <f>' 4. Housing Supports Programs'!D97</f>
        <v>0</v>
      </c>
      <c r="E47" s="102"/>
      <c r="L47" s="149"/>
    </row>
    <row r="48" spans="3:12" ht="15.75">
      <c r="C48" s="149">
        <f>IF('3. Basic Input &amp; Assumptions'!$G$6="Yes",'2b. Annual Total Budget Summary'!E45,0)</f>
        <v>0</v>
      </c>
      <c r="D48" s="60">
        <f>' 4. Housing Supports Programs'!D98</f>
        <v>0</v>
      </c>
      <c r="E48" s="103"/>
      <c r="L48" s="152"/>
    </row>
    <row r="49" spans="3:12" ht="16.5" thickBot="1">
      <c r="C49" s="149">
        <f>IF('3. Basic Input &amp; Assumptions'!$G$6="Yes",'2b. Annual Total Budget Summary'!E46,0)</f>
        <v>0</v>
      </c>
      <c r="D49" s="60">
        <f>' 4. Housing Supports Programs'!D99</f>
        <v>0</v>
      </c>
      <c r="E49" s="103"/>
      <c r="L49" s="153"/>
    </row>
    <row r="50" spans="3:12" ht="15.75">
      <c r="C50" s="149">
        <f>IF('3. Basic Input &amp; Assumptions'!$G$6="Yes",'2b. Annual Total Budget Summary'!E47,0)</f>
        <v>0</v>
      </c>
      <c r="D50" s="60">
        <f>' 4. Housing Supports Programs'!D100</f>
        <v>0</v>
      </c>
      <c r="E50" s="103"/>
    </row>
    <row r="51" spans="3:12" ht="15.75">
      <c r="C51" s="149">
        <f>IF('3. Basic Input &amp; Assumptions'!$G$6="Yes",'2b. Annual Total Budget Summary'!E48,0)</f>
        <v>0</v>
      </c>
      <c r="D51" s="60">
        <f>' 4. Housing Supports Programs'!D101</f>
        <v>0</v>
      </c>
      <c r="E51" s="103"/>
    </row>
    <row r="52" spans="3:12" ht="15.75">
      <c r="C52" s="149">
        <f>IF('3. Basic Input &amp; Assumptions'!$G$6="Yes",'2b. Annual Total Budget Summary'!E49,0)</f>
        <v>0</v>
      </c>
      <c r="D52" s="60">
        <f>' 4. Housing Supports Programs'!D102</f>
        <v>0</v>
      </c>
      <c r="E52" s="110"/>
    </row>
    <row r="53" spans="3:12" ht="15.75">
      <c r="C53" s="149">
        <f>SUM('2b. Annual Total Budget Summary'!C44:'2b. Annual Total Budget Summary'!C49)</f>
        <v>0</v>
      </c>
      <c r="D53" s="60">
        <f>' 4. Housing Supports Programs'!D103</f>
        <v>0</v>
      </c>
      <c r="E53" s="102"/>
    </row>
    <row r="54" spans="3:12" ht="15.75">
      <c r="C54" s="152"/>
      <c r="D54" s="152">
        <v>0</v>
      </c>
      <c r="E54" s="111"/>
    </row>
    <row r="55" spans="3:12" ht="16.5" thickBot="1">
      <c r="C55" s="153">
        <f>SUM('2b. Annual Total Budget Summary'!C40:'2b. Annual Total Budget Summary'!C41,'2b. Annual Total Budget Summary'!C37,'2b. Annual Total Budget Summary'!C50,'2b. Annual Total Budget Summary'!C14)</f>
        <v>0</v>
      </c>
      <c r="D55" s="62">
        <f>' 4. Housing Supports Programs'!D105</f>
        <v>0</v>
      </c>
      <c r="E55" s="126"/>
    </row>
  </sheetData>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4" id="{D6F15002-7EAA-4456-8998-AFC2360E1AD1}">
            <xm:f>'3. Basic Input &amp; Assumptions'!#REF!="No"</xm:f>
            <x14:dxf>
              <font>
                <color theme="9" tint="0.59996337778862885"/>
              </font>
            </x14:dxf>
          </x14:cfRule>
          <xm:sqref>B12:B19</xm:sqref>
        </x14:conditionalFormatting>
        <x14:conditionalFormatting xmlns:xm="http://schemas.microsoft.com/office/excel/2006/main">
          <x14:cfRule type="expression" priority="2" id="{64B14DBA-8878-41D5-8CDD-0529649FC47E}">
            <xm:f>'3. Basic Input &amp; Assumptions'!$G$9="No"</xm:f>
            <x14:dxf>
              <font>
                <color theme="9" tint="0.79998168889431442"/>
              </font>
            </x14:dxf>
          </x14:cfRule>
          <xm:sqref>E9:E44</xm:sqref>
        </x14:conditionalFormatting>
        <x14:conditionalFormatting xmlns:xm="http://schemas.microsoft.com/office/excel/2006/main">
          <x14:cfRule type="expression" priority="1" id="{048AB910-6328-4EE8-984E-D7446BF93FD4}">
            <xm:f>'3. Basic Input &amp; Assumptions'!$G$10="No"</xm:f>
            <x14:dxf>
              <font>
                <color theme="9" tint="0.79998168889431442"/>
              </font>
            </x14:dxf>
          </x14:cfRule>
          <xm:sqref>F9:F14</xm:sqref>
        </x14:conditionalFormatting>
        <x14:conditionalFormatting xmlns:xm="http://schemas.microsoft.com/office/excel/2006/main">
          <x14:cfRule type="expression" priority="3" id="{929F7D7A-2047-44E7-B2FE-49F0D4A242D2}">
            <xm:f>'3. Basic Input &amp; Assumptions'!#REF!="No"</xm:f>
            <x14:dxf>
              <font>
                <color theme="9" tint="0.59996337778862885"/>
              </font>
            </x14:dxf>
          </x14:cfRule>
          <xm:sqref>J12:J1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A06B1-731B-42A2-B36A-0A62F05F5430}">
  <sheetPr codeName="Sheet11"/>
  <dimension ref="A1:E59"/>
  <sheetViews>
    <sheetView workbookViewId="0">
      <selection activeCell="C33" sqref="C33"/>
    </sheetView>
  </sheetViews>
  <sheetFormatPr defaultRowHeight="15"/>
  <sheetData>
    <row r="1" spans="1:5">
      <c r="A1" t="s">
        <v>324</v>
      </c>
      <c r="E1" t="s">
        <v>282</v>
      </c>
    </row>
    <row r="2" spans="1:5">
      <c r="A2" t="s">
        <v>287</v>
      </c>
      <c r="E2" t="s">
        <v>85</v>
      </c>
    </row>
    <row r="3" spans="1:5">
      <c r="A3" t="s">
        <v>359</v>
      </c>
    </row>
    <row r="4" spans="1:5">
      <c r="A4" t="s">
        <v>360</v>
      </c>
    </row>
    <row r="5" spans="1:5">
      <c r="A5" t="s">
        <v>277</v>
      </c>
    </row>
    <row r="7" spans="1:5">
      <c r="A7" s="76" t="s">
        <v>324</v>
      </c>
    </row>
    <row r="8" spans="1:5" ht="15.75">
      <c r="A8" s="77" t="s">
        <v>114</v>
      </c>
      <c r="B8" s="39"/>
      <c r="C8" s="72"/>
    </row>
    <row r="9" spans="1:5" ht="15.75">
      <c r="A9" s="77" t="s">
        <v>115</v>
      </c>
      <c r="B9" s="39"/>
      <c r="C9" s="72"/>
    </row>
    <row r="10" spans="1:5" ht="15.75">
      <c r="A10" s="77" t="s">
        <v>116</v>
      </c>
      <c r="B10" s="39"/>
      <c r="C10" s="72"/>
    </row>
    <row r="11" spans="1:5" ht="15.75">
      <c r="A11" s="77" t="s">
        <v>117</v>
      </c>
      <c r="B11" s="39"/>
      <c r="C11" s="72"/>
    </row>
    <row r="12" spans="1:5" ht="15.75">
      <c r="A12" s="77" t="s">
        <v>118</v>
      </c>
      <c r="B12" s="39"/>
      <c r="C12" s="72"/>
    </row>
    <row r="13" spans="1:5" ht="15.75">
      <c r="A13" s="77" t="s">
        <v>119</v>
      </c>
      <c r="B13" s="39"/>
      <c r="C13" s="72"/>
    </row>
    <row r="14" spans="1:5" ht="15.75">
      <c r="A14" s="77" t="s">
        <v>120</v>
      </c>
      <c r="B14" s="39"/>
      <c r="C14" s="72"/>
    </row>
    <row r="15" spans="1:5" ht="15.75">
      <c r="A15" s="77" t="s">
        <v>121</v>
      </c>
      <c r="B15" s="39"/>
      <c r="C15" s="72"/>
    </row>
    <row r="16" spans="1:5" ht="15.75">
      <c r="A16" s="77" t="s">
        <v>122</v>
      </c>
      <c r="B16" s="39"/>
      <c r="C16" s="72"/>
    </row>
    <row r="17" spans="1:3" ht="15.75">
      <c r="A17" s="77" t="s">
        <v>123</v>
      </c>
      <c r="B17" s="39"/>
      <c r="C17" s="72"/>
    </row>
    <row r="18" spans="1:3" ht="15.75">
      <c r="A18" s="78" t="s">
        <v>124</v>
      </c>
      <c r="B18" s="39"/>
      <c r="C18" s="72"/>
    </row>
    <row r="19" spans="1:3" ht="15.75">
      <c r="A19" s="78" t="s">
        <v>125</v>
      </c>
      <c r="B19" s="74"/>
      <c r="C19" s="75"/>
    </row>
    <row r="21" spans="1:3" ht="15.75">
      <c r="A21" s="80" t="s">
        <v>324</v>
      </c>
    </row>
    <row r="22" spans="1:3" ht="15.75">
      <c r="A22" s="81" t="s">
        <v>361</v>
      </c>
      <c r="B22" s="82"/>
      <c r="C22" s="83"/>
    </row>
    <row r="23" spans="1:3" ht="15.75">
      <c r="A23" s="71" t="s">
        <v>362</v>
      </c>
      <c r="B23" s="39"/>
      <c r="C23" s="72"/>
    </row>
    <row r="24" spans="1:3" ht="15.75">
      <c r="A24" s="73" t="s">
        <v>363</v>
      </c>
      <c r="B24" s="74"/>
      <c r="C24" s="75"/>
    </row>
    <row r="26" spans="1:3" ht="15.75">
      <c r="A26" s="39" t="s">
        <v>324</v>
      </c>
    </row>
    <row r="27" spans="1:3" ht="15.75">
      <c r="A27" s="39" t="s">
        <v>364</v>
      </c>
    </row>
    <row r="28" spans="1:3" ht="15.75">
      <c r="A28" s="39" t="s">
        <v>365</v>
      </c>
    </row>
    <row r="29" spans="1:3" ht="15.75">
      <c r="A29" s="39" t="s">
        <v>177</v>
      </c>
    </row>
    <row r="30" spans="1:3" ht="15.75">
      <c r="A30" s="39" t="s">
        <v>366</v>
      </c>
    </row>
    <row r="32" spans="1:3" ht="15.75">
      <c r="A32" s="39" t="s">
        <v>367</v>
      </c>
    </row>
    <row r="33" spans="1:1" ht="15.75">
      <c r="A33" s="39" t="s">
        <v>368</v>
      </c>
    </row>
    <row r="34" spans="1:1" ht="15.75">
      <c r="A34" s="39" t="s">
        <v>369</v>
      </c>
    </row>
    <row r="35" spans="1:1" ht="15.75">
      <c r="A35" s="39" t="s">
        <v>264</v>
      </c>
    </row>
    <row r="36" spans="1:1" ht="15.75">
      <c r="A36" s="39" t="s">
        <v>370</v>
      </c>
    </row>
    <row r="38" spans="1:1">
      <c r="A38" t="s">
        <v>371</v>
      </c>
    </row>
    <row r="39" spans="1:1">
      <c r="A39" t="s">
        <v>209</v>
      </c>
    </row>
    <row r="40" spans="1:1">
      <c r="A40" t="s">
        <v>221</v>
      </c>
    </row>
    <row r="41" spans="1:1">
      <c r="A41" t="s">
        <v>226</v>
      </c>
    </row>
    <row r="42" spans="1:1">
      <c r="A42" t="s">
        <v>372</v>
      </c>
    </row>
    <row r="43" spans="1:1">
      <c r="A43" t="s">
        <v>373</v>
      </c>
    </row>
    <row r="44" spans="1:1">
      <c r="A44" t="s">
        <v>374</v>
      </c>
    </row>
    <row r="45" spans="1:1">
      <c r="A45" t="s">
        <v>233</v>
      </c>
    </row>
    <row r="59" spans="5:5">
      <c r="E59" t="s">
        <v>37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ae8da8b8-2f3a-4cec-b1ed-33eddfbe7950">
      <Terms xmlns="http://schemas.microsoft.com/office/infopath/2007/PartnerControls"/>
    </lcf76f155ced4ddcb4097134ff3c332f>
  </documentManagement>
</p:properties>
</file>

<file path=customXml/item2.xml>��< ? x m l   v e r s i o n = " 1 . 0 "   e n c o d i n g = " u t f - 1 6 " ? > < D a t a M a s h u p   x m l n s = " h t t p : / / s c h e m a s . m i c r o s o f t . c o m / D a t a M a s h u p " > A A A A A B Q D A A B Q S w M E F A A C A A g A e b g 5 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e b g 5 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m 4 O V s o i k e 4 D g A A A B E A A A A T A B w A R m 9 y b X V s Y X M v U 2 V j d G l v b j E u b S C i G A A o o B Q A A A A A A A A A A A A A A A A A A A A A A A A A A A A r T k 0 u y c z P U w i G 0 I b W A F B L A Q I t A B Q A A g A I A H m 4 O V u K m g 3 p p A A A A P Y A A A A S A A A A A A A A A A A A A A A A A A A A A A B D b 2 5 m a W c v U G F j a 2 F n Z S 5 4 b W x Q S w E C L Q A U A A I A C A B 5 u D l b D 8 r p q 6 Q A A A D p A A A A E w A A A A A A A A A A A A A A A A D w A A A A W 0 N v b n R l b n R f V H l w Z X N d L n h t b F B L A Q I t A B Q A A g A I A H m 4 O V 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u F c u d o z W i S 6 q 4 P P 7 9 s J r i A A A A A A I A A A A A A B B m A A A A A Q A A I A A A A K A I q Q 7 U 5 4 L r d Y p 8 1 X P q T p y v Y 2 4 5 1 p 0 Z p c T F U O H f C 8 N x A A A A A A 6 A A A A A A g A A I A A A A L R / D p J t d N E z 3 E H + T p x e B D b R q s M z A f D o g p T Z K s D o g m r I U A A A A A a 5 m 1 b 3 M k / o F W G 9 T m 3 n O + S P I U 4 Z E o U E i 6 v U B M o O + J l s 9 l j V x a v k z y v A c n e g 1 e 3 z 1 Y E p 2 B x i F 9 q L K F s 9 w O a q r W N d V h E M u O 2 J i 7 W x o L J 4 I t m W Q A A A A N o 9 m K 2 7 G x 3 8 R b 1 n W u 3 9 d y e H b L s 4 1 H q O 5 F a + Y z p x o M W L f + 0 B o 0 7 O M c B 0 j A q x p 3 Z c i B Z n c N + R w V 9 A i 0 C Y c y V o l X 0 = < / 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DD652ECC661204E8FCBDF971124C79C" ma:contentTypeVersion="13" ma:contentTypeDescription="Create a new document." ma:contentTypeScope="" ma:versionID="f19fb7afe4cf434954a1c62c55b08a8a">
  <xsd:schema xmlns:xsd="http://www.w3.org/2001/XMLSchema" xmlns:xs="http://www.w3.org/2001/XMLSchema" xmlns:p="http://schemas.microsoft.com/office/2006/metadata/properties" xmlns:ns1="http://schemas.microsoft.com/sharepoint/v3" xmlns:ns2="ae8da8b8-2f3a-4cec-b1ed-33eddfbe7950" targetNamespace="http://schemas.microsoft.com/office/2006/metadata/properties" ma:root="true" ma:fieldsID="908735ece5b05de320874034a3ebe29a" ns1:_="" ns2:_="">
    <xsd:import namespace="http://schemas.microsoft.com/sharepoint/v3"/>
    <xsd:import namespace="ae8da8b8-2f3a-4cec-b1ed-33eddfbe795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8da8b8-2f3a-4cec-b1ed-33eddfbe79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5008fd2-6880-4a5c-8e8f-30222143ac08"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76211D5-C48D-4BEE-8362-24FF2A5773C5}">
  <ds:schemaRefs>
    <ds:schemaRef ds:uri="http://purl.org/dc/dcmitype/"/>
    <ds:schemaRef ds:uri="http://schemas.microsoft.com/sharepoint/v3"/>
    <ds:schemaRef ds:uri="http://www.w3.org/XML/1998/namespace"/>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ed027061-e320-4c0b-9818-f6e805c688a1"/>
    <ds:schemaRef ds:uri="28e2bcda-1ce5-443f-91d0-d68305f41486"/>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696C4F0A-6ADE-4D64-AE42-89F89B636832}">
  <ds:schemaRefs>
    <ds:schemaRef ds:uri="http://schemas.microsoft.com/DataMashup"/>
  </ds:schemaRefs>
</ds:datastoreItem>
</file>

<file path=customXml/itemProps3.xml><?xml version="1.0" encoding="utf-8"?>
<ds:datastoreItem xmlns:ds="http://schemas.openxmlformats.org/officeDocument/2006/customXml" ds:itemID="{D63F3A4A-8264-41CA-A0C5-A4AB0FEFC682}">
  <ds:schemaRefs>
    <ds:schemaRef ds:uri="http://schemas.microsoft.com/sharepoint/v3/contenttype/forms"/>
  </ds:schemaRefs>
</ds:datastoreItem>
</file>

<file path=customXml/itemProps4.xml><?xml version="1.0" encoding="utf-8"?>
<ds:datastoreItem xmlns:ds="http://schemas.openxmlformats.org/officeDocument/2006/customXml" ds:itemID="{1A4E73EF-0A78-46B6-896E-64620F92E29A}"/>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1. About the Service BudgetTool</vt:lpstr>
      <vt:lpstr>2a. Budget Summary Output</vt:lpstr>
      <vt:lpstr>2b. Annual Total Budget Summary</vt:lpstr>
      <vt:lpstr>3. Basic Input &amp; Assumptions</vt:lpstr>
      <vt:lpstr> 4. Housing Supports Programs</vt:lpstr>
      <vt:lpstr>5. General Startup Costs</vt:lpstr>
      <vt:lpstr>6. Medicaid Admin Costs</vt:lpstr>
      <vt:lpstr>Calculation</vt:lpstr>
      <vt:lpstr>LISTS - DO NOT EDIT</vt:lpstr>
      <vt:lpstr>CaseloadRecommendations</vt:lpstr>
      <vt:lpstr>medicaidreimbursement</vt:lpstr>
      <vt:lpstr>Multiyear</vt:lpstr>
      <vt:lpstr>Newyesno</vt:lpstr>
      <vt:lpstr>'1. About the Service BudgetTool'!Print_Area</vt:lpstr>
      <vt:lpstr>'3. Basic Input &amp; Assumptions'!Print_Area</vt:lpstr>
      <vt:lpstr>'6. Medicaid Admin Costs'!Print_Area</vt:lpstr>
      <vt:lpstr>Salariesandothercosts</vt:lpstr>
      <vt:lpstr>ScatteredSingle</vt:lpstr>
      <vt:lpstr>StaffingModel</vt:lpstr>
      <vt:lpstr>TargetPopulation</vt:lpstr>
    </vt:vector>
  </TitlesOfParts>
  <Manager/>
  <Company>CorpS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J SBT Test and Example</dc:title>
  <dc:subject/>
  <dc:creator>Lawrence Vinson</dc:creator>
  <cp:keywords>NCT;NJSBT</cp:keywords>
  <dc:description/>
  <cp:lastModifiedBy>Amadly Remias</cp:lastModifiedBy>
  <cp:revision/>
  <dcterms:created xsi:type="dcterms:W3CDTF">2017-08-18T13:27:21Z</dcterms:created>
  <dcterms:modified xsi:type="dcterms:W3CDTF">2026-02-23T21:1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D652ECC661204E8FCBDF971124C79C</vt:lpwstr>
  </property>
  <property fmtid="{D5CDD505-2E9C-101B-9397-08002B2CF9AE}" pid="3" name="MediaServiceImageTags">
    <vt:lpwstr/>
  </property>
</Properties>
</file>